        <cell r="D13725" t="str">
            <v>401510  Structured Overtime</v>
          </cell>
          <cell r="E13725" t="str">
            <v>District 6</v>
          </cell>
          <cell r="F13725" t="str">
            <v>Water</v>
          </cell>
        </row>
        <row r="13726">
          <cell r="B13726">
            <v>3747.73</v>
          </cell>
          <cell r="C13726">
            <v>2012</v>
          </cell>
          <cell r="D13726" t="str">
            <v>401510  Structured Overtime</v>
          </cell>
          <cell r="E13726" t="str">
            <v>District 6</v>
          </cell>
          <cell r="F13726" t="str">
            <v>Water</v>
          </cell>
        </row>
        <row r="13727">
          <cell r="B13727">
            <v>0</v>
          </cell>
          <cell r="C13727">
            <v>2012</v>
          </cell>
          <cell r="D13727" t="str">
            <v>401510  Structured Overtime</v>
          </cell>
          <cell r="E13727" t="str">
            <v>District 3</v>
          </cell>
          <cell r="F13727" t="str">
            <v>Water</v>
          </cell>
        </row>
        <row r="13728">
          <cell r="B13728">
            <v>0</v>
          </cell>
          <cell r="C13728">
            <v>2012</v>
          </cell>
          <cell r="D13728" t="str">
            <v>401510  Structured Overtime</v>
          </cell>
          <cell r="E13728" t="str">
            <v>District 3</v>
          </cell>
          <cell r="F13728" t="str">
            <v>Water</v>
          </cell>
        </row>
        <row r="13729">
          <cell r="B13729">
            <v>84.96</v>
          </cell>
          <cell r="C13729">
            <v>2012</v>
          </cell>
          <cell r="D13729" t="str">
            <v>401510  Structured Overtime</v>
          </cell>
          <cell r="E13729" t="str">
            <v>District 1</v>
          </cell>
          <cell r="F13729" t="str">
            <v>Water</v>
          </cell>
        </row>
        <row r="13730">
          <cell r="B13730">
            <v>13047.72</v>
          </cell>
          <cell r="C13730">
            <v>2012</v>
          </cell>
          <cell r="D13730" t="str">
            <v>401510  Structured Overtime</v>
          </cell>
          <cell r="E13730" t="str">
            <v>District 1</v>
          </cell>
          <cell r="F13730" t="str">
            <v>Water</v>
          </cell>
        </row>
        <row r="13731">
          <cell r="B13731">
            <v>1456.91</v>
          </cell>
          <cell r="C13731">
            <v>2012</v>
          </cell>
          <cell r="D13731" t="str">
            <v>401510  Structured Overtime</v>
          </cell>
          <cell r="E13731" t="str">
            <v>Logistics</v>
          </cell>
          <cell r="F13731" t="str">
            <v>Water</v>
          </cell>
        </row>
        <row r="13732">
          <cell r="B13732">
            <v>2150.67</v>
          </cell>
          <cell r="C13732">
            <v>2012</v>
          </cell>
          <cell r="D13732" t="str">
            <v>401510  Structured Overtime</v>
          </cell>
          <cell r="E13732" t="str">
            <v>Logistics</v>
          </cell>
          <cell r="F13732" t="str">
            <v>Water</v>
          </cell>
        </row>
        <row r="13733">
          <cell r="B13733">
            <v>9423.2900000000009</v>
          </cell>
          <cell r="C13733">
            <v>2012</v>
          </cell>
          <cell r="D13733" t="str">
            <v>401510  Structured Overtime</v>
          </cell>
          <cell r="E13733" t="str">
            <v>Logistics</v>
          </cell>
          <cell r="F13733" t="str">
            <v>Water</v>
          </cell>
        </row>
        <row r="13734">
          <cell r="B13734">
            <v>9386.07</v>
          </cell>
          <cell r="C13734">
            <v>2012</v>
          </cell>
          <cell r="D13734" t="str">
            <v>401510  Structured Overtime</v>
          </cell>
          <cell r="E13734" t="str">
            <v>Logistics</v>
          </cell>
          <cell r="F13734" t="str">
            <v>Water</v>
          </cell>
        </row>
        <row r="13735">
          <cell r="B13735">
            <v>0</v>
          </cell>
          <cell r="C13735">
            <v>2012</v>
          </cell>
          <cell r="D13735" t="str">
            <v>401510  Structured Overtime</v>
          </cell>
          <cell r="E13735" t="str">
            <v>Informal Settlements</v>
          </cell>
          <cell r="F13735" t="str">
            <v>Water</v>
          </cell>
        </row>
        <row r="13736">
          <cell r="B13736">
            <v>273720.59999999998</v>
          </cell>
          <cell r="C13736">
            <v>2012</v>
          </cell>
          <cell r="D13736" t="str">
            <v>401510  Structured Overtime</v>
          </cell>
          <cell r="E13736" t="str">
            <v>TOC</v>
          </cell>
          <cell r="F13736" t="str">
            <v>Water</v>
          </cell>
        </row>
        <row r="13737">
          <cell r="B13737">
            <v>5900.33</v>
          </cell>
          <cell r="C13737">
            <v>2012</v>
          </cell>
          <cell r="D13737" t="str">
            <v>401510  Structured Overtime</v>
          </cell>
          <cell r="E13737" t="str">
            <v>District 7</v>
          </cell>
          <cell r="F13737" t="str">
            <v>Sewer</v>
          </cell>
        </row>
        <row r="13738">
          <cell r="B13738">
            <v>4259.2</v>
          </cell>
          <cell r="C13738">
            <v>2012</v>
          </cell>
          <cell r="D13738" t="str">
            <v>401510  Structured Overtime</v>
          </cell>
          <cell r="E13738" t="str">
            <v>District 4</v>
          </cell>
          <cell r="F13738" t="str">
            <v>Sewer</v>
          </cell>
        </row>
        <row r="13739">
          <cell r="B13739">
            <v>0</v>
          </cell>
          <cell r="C13739">
            <v>2012</v>
          </cell>
          <cell r="D13739" t="str">
            <v>401510  Structured Overtime</v>
          </cell>
          <cell r="E13739" t="str">
            <v>District 3</v>
          </cell>
          <cell r="F13739" t="str">
            <v>Sewer</v>
          </cell>
        </row>
        <row r="13740">
          <cell r="B13740">
            <v>35762.07</v>
          </cell>
          <cell r="C13740">
            <v>2012</v>
          </cell>
          <cell r="D13740" t="str">
            <v>401510  Structured Overtime</v>
          </cell>
          <cell r="E13740" t="str">
            <v>District 7</v>
          </cell>
          <cell r="F13740" t="str">
            <v>Sewer</v>
          </cell>
        </row>
        <row r="13741">
          <cell r="B13741">
            <v>0</v>
          </cell>
          <cell r="C13741">
            <v>2012</v>
          </cell>
          <cell r="D13741" t="str">
            <v>401510  Structured Overtime</v>
          </cell>
          <cell r="E13741" t="str">
            <v>District 1</v>
          </cell>
          <cell r="F13741" t="str">
            <v>Sewer</v>
          </cell>
        </row>
        <row r="13742">
          <cell r="B13742">
            <v>7532</v>
          </cell>
          <cell r="C13742">
            <v>2012</v>
          </cell>
          <cell r="D13742" t="str">
            <v>401600  Allowances: Housing</v>
          </cell>
          <cell r="E13742" t="str">
            <v>District 8</v>
          </cell>
          <cell r="F13742" t="str">
            <v>Water</v>
          </cell>
        </row>
        <row r="13743">
          <cell r="B13743">
            <v>27388</v>
          </cell>
          <cell r="C13743">
            <v>2012</v>
          </cell>
          <cell r="D13743" t="str">
            <v>401600  Allowances: Housing</v>
          </cell>
          <cell r="E13743" t="str">
            <v>District 8</v>
          </cell>
          <cell r="F13743" t="str">
            <v>Water</v>
          </cell>
        </row>
        <row r="13744">
          <cell r="B13744">
            <v>7800</v>
          </cell>
          <cell r="C13744">
            <v>2012</v>
          </cell>
          <cell r="D13744" t="str">
            <v>401600  Allowances: Housing</v>
          </cell>
          <cell r="E13744" t="str">
            <v>District 6</v>
          </cell>
          <cell r="F13744" t="str">
            <v>Water</v>
          </cell>
        </row>
        <row r="13745">
          <cell r="B13745">
            <v>3864</v>
          </cell>
          <cell r="C13745">
            <v>2012</v>
          </cell>
          <cell r="D13745" t="str">
            <v>401600  Allowances: Housing</v>
          </cell>
          <cell r="E13745" t="str">
            <v>District 3</v>
          </cell>
          <cell r="F13745" t="str">
            <v>Water</v>
          </cell>
        </row>
        <row r="13746">
          <cell r="B13746">
            <v>0</v>
          </cell>
          <cell r="C13746">
            <v>2012</v>
          </cell>
          <cell r="D13746" t="str">
            <v>401600  Allowances: Housing</v>
          </cell>
          <cell r="E13746" t="str">
            <v>District 3</v>
          </cell>
          <cell r="F13746" t="str">
            <v>Water</v>
          </cell>
        </row>
        <row r="13747">
          <cell r="B13747">
            <v>9936</v>
          </cell>
          <cell r="C13747">
            <v>2012</v>
          </cell>
          <cell r="D13747" t="str">
            <v>401600  Allowances: Housing</v>
          </cell>
          <cell r="E13747" t="str">
            <v>District 3</v>
          </cell>
          <cell r="F13747" t="str">
            <v>Water</v>
          </cell>
        </row>
        <row r="13748">
          <cell r="B13748">
            <v>0</v>
          </cell>
          <cell r="C13748">
            <v>2012</v>
          </cell>
          <cell r="D13748" t="str">
            <v>401600  Allowances: Housing</v>
          </cell>
          <cell r="E13748" t="str">
            <v>District 4</v>
          </cell>
          <cell r="F13748" t="str">
            <v>Water</v>
          </cell>
        </row>
        <row r="13749">
          <cell r="B13749">
            <v>17740</v>
          </cell>
          <cell r="C13749">
            <v>2012</v>
          </cell>
          <cell r="D13749" t="str">
            <v>401600  Allowances: Housing</v>
          </cell>
          <cell r="E13749" t="str">
            <v>District 4</v>
          </cell>
          <cell r="F13749" t="str">
            <v>Water</v>
          </cell>
        </row>
        <row r="13750">
          <cell r="B13750">
            <v>56581</v>
          </cell>
          <cell r="C13750">
            <v>2012</v>
          </cell>
          <cell r="D13750" t="str">
            <v>401600  Allowances: Housing</v>
          </cell>
          <cell r="E13750" t="str">
            <v>District 4</v>
          </cell>
          <cell r="F13750" t="str">
            <v>Water</v>
          </cell>
        </row>
        <row r="13751">
          <cell r="B13751">
            <v>45105</v>
          </cell>
          <cell r="C13751">
            <v>2012</v>
          </cell>
          <cell r="D13751" t="str">
            <v>401600  Allowances: Housing</v>
          </cell>
          <cell r="E13751" t="str">
            <v>District 4</v>
          </cell>
          <cell r="F13751" t="str">
            <v>Water</v>
          </cell>
        </row>
        <row r="13752">
          <cell r="B13752">
            <v>7332</v>
          </cell>
          <cell r="C13752">
            <v>2012</v>
          </cell>
          <cell r="D13752" t="str">
            <v>401600  Allowances: Housing</v>
          </cell>
          <cell r="E13752" t="str">
            <v>District 4</v>
          </cell>
          <cell r="F13752" t="str">
            <v>Water</v>
          </cell>
        </row>
        <row r="13753">
          <cell r="B13753">
            <v>1278</v>
          </cell>
          <cell r="C13753">
            <v>2012</v>
          </cell>
          <cell r="D13753" t="str">
            <v>401600  Allowances: Housing</v>
          </cell>
          <cell r="E13753" t="str">
            <v>District 8</v>
          </cell>
          <cell r="F13753" t="str">
            <v>Water</v>
          </cell>
        </row>
        <row r="13754">
          <cell r="B13754">
            <v>8760</v>
          </cell>
          <cell r="C13754">
            <v>2012</v>
          </cell>
          <cell r="D13754" t="str">
            <v>401600  Allowances: Housing</v>
          </cell>
          <cell r="E13754" t="str">
            <v>District 8</v>
          </cell>
          <cell r="F13754" t="str">
            <v>Water</v>
          </cell>
        </row>
        <row r="13755">
          <cell r="B13755">
            <v>2662</v>
          </cell>
          <cell r="C13755">
            <v>2012</v>
          </cell>
          <cell r="D13755" t="str">
            <v>401600  Allowances: Housing</v>
          </cell>
          <cell r="E13755" t="str">
            <v>District 1</v>
          </cell>
          <cell r="F13755" t="str">
            <v>Water</v>
          </cell>
        </row>
        <row r="13756">
          <cell r="B13756">
            <v>9966</v>
          </cell>
          <cell r="C13756">
            <v>2012</v>
          </cell>
          <cell r="D13756" t="str">
            <v>401600  Allowances: Housing</v>
          </cell>
          <cell r="E13756" t="str">
            <v>District 8</v>
          </cell>
          <cell r="F13756" t="str">
            <v>Water</v>
          </cell>
        </row>
        <row r="13757">
          <cell r="B13757">
            <v>2928</v>
          </cell>
          <cell r="C13757">
            <v>2012</v>
          </cell>
          <cell r="D13757" t="str">
            <v>401600  Allowances: Housing</v>
          </cell>
          <cell r="E13757" t="str">
            <v>District 6</v>
          </cell>
          <cell r="F13757" t="str">
            <v>Water</v>
          </cell>
        </row>
        <row r="13758">
          <cell r="B13758">
            <v>43937</v>
          </cell>
          <cell r="C13758">
            <v>2012</v>
          </cell>
          <cell r="D13758" t="str">
            <v>401600  Allowances: Housing</v>
          </cell>
          <cell r="E13758" t="str">
            <v>District 6</v>
          </cell>
          <cell r="F13758" t="str">
            <v>Water</v>
          </cell>
        </row>
        <row r="13759">
          <cell r="B13759">
            <v>9000</v>
          </cell>
          <cell r="C13759">
            <v>2012</v>
          </cell>
          <cell r="D13759" t="str">
            <v>401600  Allowances: Housing</v>
          </cell>
          <cell r="E13759" t="str">
            <v>District 6</v>
          </cell>
          <cell r="F13759" t="str">
            <v>Water</v>
          </cell>
        </row>
        <row r="13760">
          <cell r="B13760">
            <v>12901</v>
          </cell>
          <cell r="C13760">
            <v>2012</v>
          </cell>
          <cell r="D13760" t="str">
            <v>401600  Allowances: Housing</v>
          </cell>
          <cell r="E13760" t="str">
            <v>District 6</v>
          </cell>
          <cell r="F13760" t="str">
            <v>Water</v>
          </cell>
        </row>
        <row r="13761">
          <cell r="B13761">
            <v>46900</v>
          </cell>
          <cell r="C13761">
            <v>2012</v>
          </cell>
          <cell r="D13761" t="str">
            <v>401600  Allowances: Housing</v>
          </cell>
          <cell r="E13761" t="str">
            <v>District 6</v>
          </cell>
          <cell r="F13761" t="str">
            <v>Water</v>
          </cell>
        </row>
        <row r="13762">
          <cell r="B13762">
            <v>17640</v>
          </cell>
          <cell r="C13762">
            <v>2012</v>
          </cell>
          <cell r="D13762" t="str">
            <v>401600  Allowances: Housing</v>
          </cell>
          <cell r="E13762" t="str">
            <v>District 8</v>
          </cell>
          <cell r="F13762" t="str">
            <v>Water</v>
          </cell>
        </row>
        <row r="13763">
          <cell r="B13763">
            <v>91747</v>
          </cell>
          <cell r="C13763">
            <v>2012</v>
          </cell>
          <cell r="D13763" t="str">
            <v>401600  Allowances: Housing</v>
          </cell>
          <cell r="E13763" t="str">
            <v>District 8</v>
          </cell>
          <cell r="F13763" t="str">
            <v>Water</v>
          </cell>
        </row>
        <row r="13764">
          <cell r="B13764">
            <v>8586</v>
          </cell>
          <cell r="C13764">
            <v>2012</v>
          </cell>
          <cell r="D13764" t="str">
            <v>401600  Allowances: Housing</v>
          </cell>
          <cell r="E13764" t="str">
            <v>District 8</v>
          </cell>
          <cell r="F13764" t="str">
            <v>Water</v>
          </cell>
        </row>
        <row r="13765">
          <cell r="B13765">
            <v>23738</v>
          </cell>
          <cell r="C13765">
            <v>2012</v>
          </cell>
          <cell r="D13765" t="str">
            <v>401600  Allowances: Housing</v>
          </cell>
          <cell r="E13765" t="str">
            <v>District 8</v>
          </cell>
          <cell r="F13765" t="str">
            <v>Water</v>
          </cell>
        </row>
        <row r="13766">
          <cell r="B13766">
            <v>35856</v>
          </cell>
          <cell r="C13766">
            <v>2012</v>
          </cell>
          <cell r="D13766" t="str">
            <v>401600  Allowances: Housing</v>
          </cell>
          <cell r="E13766" t="str">
            <v>District 8</v>
          </cell>
          <cell r="F13766" t="str">
            <v>Water</v>
          </cell>
        </row>
        <row r="13767">
          <cell r="B13767">
            <v>21924</v>
          </cell>
          <cell r="C13767">
            <v>2012</v>
          </cell>
          <cell r="D13767" t="str">
            <v>401600  Allowances: Housing</v>
          </cell>
          <cell r="E13767" t="str">
            <v>District 8</v>
          </cell>
          <cell r="F13767" t="str">
            <v>Water</v>
          </cell>
        </row>
        <row r="13768">
          <cell r="B13768">
            <v>156817</v>
          </cell>
          <cell r="C13768">
            <v>2012</v>
          </cell>
          <cell r="D13768" t="str">
            <v>401600  Allowances: Housing</v>
          </cell>
          <cell r="E13768" t="str">
            <v>District 8</v>
          </cell>
          <cell r="F13768" t="str">
            <v>Water</v>
          </cell>
        </row>
        <row r="13769">
          <cell r="B13769">
            <v>15152</v>
          </cell>
          <cell r="C13769">
            <v>2012</v>
          </cell>
          <cell r="D13769" t="str">
            <v>401600  Allowances: Housing</v>
          </cell>
          <cell r="E13769" t="str">
            <v>District 6</v>
          </cell>
          <cell r="F13769" t="str">
            <v>Water</v>
          </cell>
        </row>
        <row r="13770">
          <cell r="B13770">
            <v>85738</v>
          </cell>
          <cell r="C13770">
            <v>2012</v>
          </cell>
          <cell r="D13770" t="str">
            <v>401600  Allowances: Housing</v>
          </cell>
          <cell r="E13770" t="str">
            <v>District 1</v>
          </cell>
          <cell r="F13770" t="str">
            <v>Sewer</v>
          </cell>
        </row>
        <row r="13771">
          <cell r="B13771">
            <v>51514</v>
          </cell>
          <cell r="C13771">
            <v>2012</v>
          </cell>
          <cell r="D13771" t="str">
            <v>401600  Allowances: Housing</v>
          </cell>
          <cell r="E13771" t="str">
            <v>District 7</v>
          </cell>
          <cell r="F13771" t="str">
            <v>Sewer</v>
          </cell>
        </row>
        <row r="13772">
          <cell r="B13772">
            <v>31755</v>
          </cell>
          <cell r="C13772">
            <v>2012</v>
          </cell>
          <cell r="D13772" t="str">
            <v>401600  Allowances: Housing</v>
          </cell>
          <cell r="E13772" t="str">
            <v>District 6</v>
          </cell>
          <cell r="F13772" t="str">
            <v>Sewer</v>
          </cell>
        </row>
        <row r="13773">
          <cell r="B13773">
            <v>1855</v>
          </cell>
          <cell r="C13773">
            <v>2012</v>
          </cell>
          <cell r="D13773" t="str">
            <v>401600  Allowances: Housing</v>
          </cell>
          <cell r="E13773" t="str">
            <v>TOC</v>
          </cell>
          <cell r="F13773" t="str">
            <v>Sewer</v>
          </cell>
        </row>
        <row r="13774">
          <cell r="B13774">
            <v>13904</v>
          </cell>
          <cell r="C13774">
            <v>2012</v>
          </cell>
          <cell r="D13774" t="str">
            <v>401600  Allowances: Housing</v>
          </cell>
          <cell r="E13774" t="str">
            <v>District 3</v>
          </cell>
          <cell r="F13774" t="str">
            <v>Sewer</v>
          </cell>
        </row>
        <row r="13775">
          <cell r="B13775">
            <v>31392</v>
          </cell>
          <cell r="C13775">
            <v>2012</v>
          </cell>
          <cell r="D13775" t="str">
            <v>401600  Allowances: Housing</v>
          </cell>
          <cell r="E13775" t="str">
            <v>District 4</v>
          </cell>
          <cell r="F13775" t="str">
            <v>Sewer</v>
          </cell>
        </row>
        <row r="13776">
          <cell r="B13776">
            <v>41490</v>
          </cell>
          <cell r="C13776">
            <v>2012</v>
          </cell>
          <cell r="D13776" t="str">
            <v>401600  Allowances: Housing</v>
          </cell>
          <cell r="E13776" t="str">
            <v>District 4</v>
          </cell>
          <cell r="F13776" t="str">
            <v>Sewer</v>
          </cell>
        </row>
        <row r="13777">
          <cell r="B13777">
            <v>28774</v>
          </cell>
          <cell r="C13777">
            <v>2012</v>
          </cell>
          <cell r="D13777" t="str">
            <v>401600  Allowances: Housing</v>
          </cell>
          <cell r="E13777" t="str">
            <v>District 4</v>
          </cell>
          <cell r="F13777" t="str">
            <v>Sewer</v>
          </cell>
        </row>
        <row r="13778">
          <cell r="B13778">
            <v>21822</v>
          </cell>
          <cell r="C13778">
            <v>2012</v>
          </cell>
          <cell r="D13778" t="str">
            <v>401600  Allowances: Housing</v>
          </cell>
          <cell r="E13778" t="str">
            <v>District 7</v>
          </cell>
          <cell r="F13778" t="str">
            <v>Sewer</v>
          </cell>
        </row>
        <row r="13779">
          <cell r="B13779">
            <v>7836</v>
          </cell>
          <cell r="C13779">
            <v>2012</v>
          </cell>
          <cell r="D13779" t="str">
            <v>401600  Allowances: Housing</v>
          </cell>
          <cell r="E13779" t="str">
            <v>District 6</v>
          </cell>
          <cell r="F13779" t="str">
            <v>Sewer</v>
          </cell>
        </row>
        <row r="13780">
          <cell r="B13780">
            <v>12528</v>
          </cell>
          <cell r="C13780">
            <v>2012</v>
          </cell>
          <cell r="D13780" t="str">
            <v>401600  Allowances: Housing</v>
          </cell>
          <cell r="E13780" t="str">
            <v>District 6</v>
          </cell>
          <cell r="F13780" t="str">
            <v>Sewer</v>
          </cell>
        </row>
        <row r="13781">
          <cell r="B13781">
            <v>42263</v>
          </cell>
          <cell r="C13781">
            <v>2012</v>
          </cell>
          <cell r="D13781" t="str">
            <v>401600  Allowances: Housing</v>
          </cell>
          <cell r="E13781" t="str">
            <v>District 6</v>
          </cell>
          <cell r="F13781" t="str">
            <v>Sewer</v>
          </cell>
        </row>
        <row r="13782">
          <cell r="B13782">
            <v>6354</v>
          </cell>
          <cell r="C13782">
            <v>2012</v>
          </cell>
          <cell r="D13782" t="str">
            <v>401600  Allowances: Housing</v>
          </cell>
          <cell r="E13782" t="str">
            <v>District 7</v>
          </cell>
          <cell r="F13782" t="str">
            <v>Sewer</v>
          </cell>
        </row>
        <row r="13783">
          <cell r="B13783">
            <v>3132</v>
          </cell>
          <cell r="C13783">
            <v>2012</v>
          </cell>
          <cell r="D13783" t="str">
            <v>401600  Allowances: Housing</v>
          </cell>
          <cell r="E13783" t="str">
            <v>District 7</v>
          </cell>
          <cell r="F13783" t="str">
            <v>Sewer</v>
          </cell>
        </row>
        <row r="13784">
          <cell r="B13784">
            <v>11928</v>
          </cell>
          <cell r="C13784">
            <v>2012</v>
          </cell>
          <cell r="D13784" t="str">
            <v>401600  Allowances: Housing</v>
          </cell>
          <cell r="E13784" t="str">
            <v>Logistics</v>
          </cell>
          <cell r="F13784" t="str">
            <v>Water</v>
          </cell>
        </row>
        <row r="13785">
          <cell r="B13785">
            <v>5074</v>
          </cell>
          <cell r="C13785">
            <v>2012</v>
          </cell>
          <cell r="D13785" t="str">
            <v>401600  Allowances: Housing</v>
          </cell>
          <cell r="E13785" t="str">
            <v>Informal Settlements</v>
          </cell>
          <cell r="F13785" t="str">
            <v>Water</v>
          </cell>
        </row>
        <row r="13786">
          <cell r="B13786">
            <v>64646</v>
          </cell>
          <cell r="C13786">
            <v>2012</v>
          </cell>
          <cell r="D13786" t="str">
            <v>401600  Allowances: Housing</v>
          </cell>
          <cell r="E13786" t="str">
            <v>TOC</v>
          </cell>
          <cell r="F13786" t="str">
            <v>Water</v>
          </cell>
        </row>
        <row r="13787">
          <cell r="B13787">
            <v>44640</v>
          </cell>
          <cell r="C13787">
            <v>2012</v>
          </cell>
          <cell r="D13787" t="str">
            <v>401600  Allowances: Housing</v>
          </cell>
          <cell r="E13787" t="str">
            <v>Informal Settlements</v>
          </cell>
          <cell r="F13787" t="str">
            <v>Water</v>
          </cell>
        </row>
        <row r="13788">
          <cell r="B13788">
            <v>75399</v>
          </cell>
          <cell r="C13788">
            <v>2012</v>
          </cell>
          <cell r="D13788" t="str">
            <v>401600  Allowances: Housing</v>
          </cell>
          <cell r="E13788" t="str">
            <v>TOC</v>
          </cell>
          <cell r="F13788" t="str">
            <v>Water</v>
          </cell>
        </row>
        <row r="13789">
          <cell r="B13789">
            <v>6084</v>
          </cell>
          <cell r="C13789">
            <v>2012</v>
          </cell>
          <cell r="D13789" t="str">
            <v>401600  Allowances: Housing</v>
          </cell>
          <cell r="E13789" t="str">
            <v>Logistics</v>
          </cell>
          <cell r="F13789" t="str">
            <v>Water</v>
          </cell>
        </row>
        <row r="13790">
          <cell r="B13790">
            <v>34110</v>
          </cell>
          <cell r="C13790">
            <v>2012</v>
          </cell>
          <cell r="D13790" t="str">
            <v>401600  Allowances: Housing</v>
          </cell>
          <cell r="E13790" t="str">
            <v>Logistics</v>
          </cell>
          <cell r="F13790" t="str">
            <v>Water</v>
          </cell>
        </row>
        <row r="13791">
          <cell r="B13791">
            <v>32894</v>
          </cell>
          <cell r="C13791">
            <v>2012</v>
          </cell>
          <cell r="D13791" t="str">
            <v>401600  Allowances: Housing</v>
          </cell>
          <cell r="E13791" t="str">
            <v>Logistics</v>
          </cell>
          <cell r="F13791" t="str">
            <v>Water</v>
          </cell>
        </row>
        <row r="13792">
          <cell r="B13792">
            <v>12226</v>
          </cell>
          <cell r="C13792">
            <v>2012</v>
          </cell>
          <cell r="D13792" t="str">
            <v>401600  Allowances: Housing</v>
          </cell>
          <cell r="E13792" t="str">
            <v>Logistics</v>
          </cell>
          <cell r="F13792" t="str">
            <v>Water</v>
          </cell>
        </row>
        <row r="13793">
          <cell r="B13793">
            <v>36569</v>
          </cell>
          <cell r="C13793">
            <v>2012</v>
          </cell>
          <cell r="D13793" t="str">
            <v>401600  Allowances: Housing</v>
          </cell>
          <cell r="E13793" t="str">
            <v>Logistics</v>
          </cell>
          <cell r="F13793" t="str">
            <v>Water</v>
          </cell>
        </row>
        <row r="13794">
          <cell r="B13794">
            <v>9678</v>
          </cell>
          <cell r="C13794">
            <v>2012</v>
          </cell>
          <cell r="D13794" t="str">
            <v>401600  Allowances: Housing</v>
          </cell>
          <cell r="E13794" t="str">
            <v>District 1</v>
          </cell>
          <cell r="F13794" t="str">
            <v>Water</v>
          </cell>
        </row>
        <row r="13795">
          <cell r="B13795">
            <v>47254</v>
          </cell>
          <cell r="C13795">
            <v>2012</v>
          </cell>
          <cell r="D13795" t="str">
            <v>401600  Allowances: Housing</v>
          </cell>
          <cell r="E13795" t="str">
            <v>District 1</v>
          </cell>
          <cell r="F13795" t="str">
            <v>Water</v>
          </cell>
        </row>
        <row r="13796">
          <cell r="B13796">
            <v>89943</v>
          </cell>
          <cell r="C13796">
            <v>2012</v>
          </cell>
          <cell r="D13796" t="str">
            <v>401600  Allowances: Housing</v>
          </cell>
          <cell r="E13796" t="str">
            <v>District 1</v>
          </cell>
          <cell r="F13796" t="str">
            <v>Water</v>
          </cell>
        </row>
        <row r="13797">
          <cell r="B13797">
            <v>90928.09</v>
          </cell>
          <cell r="C13797">
            <v>2012</v>
          </cell>
          <cell r="D13797" t="str">
            <v>401700  Allowances: Locomotion</v>
          </cell>
          <cell r="E13797" t="str">
            <v>District 8</v>
          </cell>
          <cell r="F13797" t="str">
            <v>Water</v>
          </cell>
        </row>
        <row r="13798">
          <cell r="B13798">
            <v>124890.42</v>
          </cell>
          <cell r="C13798">
            <v>2012</v>
          </cell>
          <cell r="D13798" t="str">
            <v>401700  Allowances: Locomotion</v>
          </cell>
          <cell r="E13798" t="str">
            <v>District 8</v>
          </cell>
          <cell r="F13798" t="str">
            <v>Water</v>
          </cell>
        </row>
        <row r="13799">
          <cell r="B13799">
            <v>28506.720000000001</v>
          </cell>
          <cell r="C13799">
            <v>2012</v>
          </cell>
          <cell r="D13799" t="str">
            <v>401700  Allowances: Locomotion</v>
          </cell>
          <cell r="E13799" t="str">
            <v>District 8</v>
          </cell>
          <cell r="F13799" t="str">
            <v>Water</v>
          </cell>
        </row>
        <row r="13800">
          <cell r="B13800">
            <v>140065.07999999999</v>
          </cell>
          <cell r="C13800">
            <v>2012</v>
          </cell>
          <cell r="D13800" t="str">
            <v>401700  Allowances: Locomotion</v>
          </cell>
          <cell r="E13800" t="str">
            <v>District 8</v>
          </cell>
          <cell r="F13800" t="str">
            <v>Water</v>
          </cell>
        </row>
        <row r="13801">
          <cell r="B13801">
            <v>105733.52</v>
          </cell>
          <cell r="C13801">
            <v>2012</v>
          </cell>
          <cell r="D13801" t="str">
            <v>401700  Allowances: Locomotion</v>
          </cell>
          <cell r="E13801" t="str">
            <v>District 8</v>
          </cell>
          <cell r="F13801" t="str">
            <v>Water</v>
          </cell>
        </row>
        <row r="13802">
          <cell r="B13802">
            <v>276438.07</v>
          </cell>
          <cell r="C13802">
            <v>2012</v>
          </cell>
          <cell r="D13802" t="str">
            <v>401700  Allowances: Locomotion</v>
          </cell>
          <cell r="E13802" t="str">
            <v>District 6</v>
          </cell>
          <cell r="F13802" t="str">
            <v>Water</v>
          </cell>
        </row>
        <row r="13803">
          <cell r="B13803">
            <v>48000</v>
          </cell>
          <cell r="C13803">
            <v>2012</v>
          </cell>
          <cell r="D13803" t="str">
            <v>401700  Allowances: Locomotion</v>
          </cell>
          <cell r="E13803" t="str">
            <v>District 6</v>
          </cell>
          <cell r="F13803" t="str">
            <v>Water</v>
          </cell>
        </row>
        <row r="13804">
          <cell r="B13804">
            <v>0</v>
          </cell>
          <cell r="C13804">
            <v>2012</v>
          </cell>
          <cell r="D13804" t="str">
            <v>401700  Allowances: Locomotion</v>
          </cell>
          <cell r="E13804" t="str">
            <v>District 1</v>
          </cell>
          <cell r="F13804" t="str">
            <v>Water</v>
          </cell>
        </row>
        <row r="13805">
          <cell r="B13805">
            <v>59549.65</v>
          </cell>
          <cell r="C13805">
            <v>2012</v>
          </cell>
          <cell r="D13805" t="str">
            <v>401700  Allowances: Locomotion</v>
          </cell>
          <cell r="E13805" t="str">
            <v>District 8</v>
          </cell>
          <cell r="F13805" t="str">
            <v>Water</v>
          </cell>
        </row>
        <row r="13806">
          <cell r="B13806">
            <v>20634.509999999998</v>
          </cell>
          <cell r="C13806">
            <v>2012</v>
          </cell>
          <cell r="D13806" t="str">
            <v>401700  Allowances: Locomotion</v>
          </cell>
          <cell r="E13806" t="str">
            <v>District 4</v>
          </cell>
          <cell r="F13806" t="str">
            <v>Water</v>
          </cell>
        </row>
        <row r="13807">
          <cell r="B13807">
            <v>249890.86</v>
          </cell>
          <cell r="C13807">
            <v>2012</v>
          </cell>
          <cell r="D13807" t="str">
            <v>401700  Allowances: Locomotion</v>
          </cell>
          <cell r="E13807" t="str">
            <v>District 4</v>
          </cell>
          <cell r="F13807" t="str">
            <v>Water</v>
          </cell>
        </row>
        <row r="13808">
          <cell r="B13808">
            <v>34784.1</v>
          </cell>
          <cell r="C13808">
            <v>2012</v>
          </cell>
          <cell r="D13808" t="str">
            <v>401700  Allowances: Locomotion</v>
          </cell>
          <cell r="E13808" t="str">
            <v>District 4</v>
          </cell>
          <cell r="F13808" t="str">
            <v>Water</v>
          </cell>
        </row>
        <row r="13809">
          <cell r="B13809">
            <v>64539.99</v>
          </cell>
          <cell r="C13809">
            <v>2012</v>
          </cell>
          <cell r="D13809" t="str">
            <v>401700  Allowances: Locomotion</v>
          </cell>
          <cell r="E13809" t="str">
            <v>District 3</v>
          </cell>
          <cell r="F13809" t="str">
            <v>Water</v>
          </cell>
        </row>
        <row r="13810">
          <cell r="B13810">
            <v>4736.6499999999996</v>
          </cell>
          <cell r="C13810">
            <v>2012</v>
          </cell>
          <cell r="D13810" t="str">
            <v>401700  Allowances: Locomotion</v>
          </cell>
          <cell r="E13810" t="str">
            <v>District 8</v>
          </cell>
          <cell r="F13810" t="str">
            <v>Water</v>
          </cell>
        </row>
        <row r="13811">
          <cell r="B13811">
            <v>123942.99</v>
          </cell>
          <cell r="C13811">
            <v>2012</v>
          </cell>
          <cell r="D13811" t="str">
            <v>401700  Allowances: Locomotion</v>
          </cell>
          <cell r="E13811" t="str">
            <v>District 8</v>
          </cell>
          <cell r="F13811" t="str">
            <v>Water</v>
          </cell>
        </row>
        <row r="13812">
          <cell r="B13812">
            <v>177992.99</v>
          </cell>
          <cell r="C13812">
            <v>2012</v>
          </cell>
          <cell r="D13812" t="str">
            <v>401700  Allowances: Locomotion</v>
          </cell>
          <cell r="E13812" t="str">
            <v>District 1</v>
          </cell>
          <cell r="F13812" t="str">
            <v>Water</v>
          </cell>
        </row>
        <row r="13813">
          <cell r="B13813">
            <v>88995.96</v>
          </cell>
          <cell r="C13813">
            <v>2012</v>
          </cell>
          <cell r="D13813" t="str">
            <v>401700  Allowances: Locomotion</v>
          </cell>
          <cell r="E13813" t="str">
            <v>District 1</v>
          </cell>
          <cell r="F13813" t="str">
            <v>Water</v>
          </cell>
        </row>
        <row r="13814">
          <cell r="B13814">
            <v>181507.48</v>
          </cell>
          <cell r="C13814">
            <v>2012</v>
          </cell>
          <cell r="D13814" t="str">
            <v>401700  Allowances: Locomotion</v>
          </cell>
          <cell r="E13814" t="str">
            <v>Logistics</v>
          </cell>
          <cell r="F13814" t="str">
            <v>Water</v>
          </cell>
        </row>
        <row r="13815">
          <cell r="B13815">
            <v>9357.2000000000007</v>
          </cell>
          <cell r="C13815">
            <v>2012</v>
          </cell>
          <cell r="D13815" t="str">
            <v>401700  Allowances: Locomotion</v>
          </cell>
          <cell r="E13815" t="str">
            <v>Logistics</v>
          </cell>
          <cell r="F13815" t="str">
            <v>Water</v>
          </cell>
        </row>
        <row r="13816">
          <cell r="B13816">
            <v>37003.47</v>
          </cell>
          <cell r="C13816">
            <v>2012</v>
          </cell>
          <cell r="D13816" t="str">
            <v>401700  Allowances: Locomotion</v>
          </cell>
          <cell r="E13816" t="str">
            <v>Logistics</v>
          </cell>
          <cell r="F13816" t="str">
            <v>Water</v>
          </cell>
        </row>
        <row r="13817">
          <cell r="B13817">
            <v>53029.32</v>
          </cell>
          <cell r="C13817">
            <v>2012</v>
          </cell>
          <cell r="D13817" t="str">
            <v>401700  Allowances: Locomotion</v>
          </cell>
          <cell r="E13817" t="str">
            <v>Logistics</v>
          </cell>
          <cell r="F13817" t="str">
            <v>Water</v>
          </cell>
        </row>
        <row r="13818">
          <cell r="B13818">
            <v>456176.71</v>
          </cell>
          <cell r="C13818">
            <v>2012</v>
          </cell>
          <cell r="D13818" t="str">
            <v>401700  Allowances: Locomotion</v>
          </cell>
          <cell r="E13818" t="str">
            <v>Logistics</v>
          </cell>
          <cell r="F13818" t="str">
            <v>Water</v>
          </cell>
        </row>
        <row r="13819">
          <cell r="B13819">
            <v>695.4</v>
          </cell>
          <cell r="C13819">
            <v>2012</v>
          </cell>
          <cell r="D13819" t="str">
            <v>401700  Allowances: Locomotion</v>
          </cell>
          <cell r="E13819" t="str">
            <v>TOC</v>
          </cell>
          <cell r="F13819" t="str">
            <v>Water</v>
          </cell>
        </row>
        <row r="13820">
          <cell r="B13820">
            <v>266447.15000000002</v>
          </cell>
          <cell r="C13820">
            <v>2012</v>
          </cell>
          <cell r="D13820" t="str">
            <v>401700  Allowances: Locomotion</v>
          </cell>
          <cell r="E13820" t="str">
            <v>Informal Settlements</v>
          </cell>
          <cell r="F13820" t="str">
            <v>Water</v>
          </cell>
        </row>
        <row r="13821">
          <cell r="B13821">
            <v>103107.59</v>
          </cell>
          <cell r="C13821">
            <v>2012</v>
          </cell>
          <cell r="D13821" t="str">
            <v>401700  Allowances: Locomotion</v>
          </cell>
          <cell r="E13821" t="str">
            <v>TOC</v>
          </cell>
          <cell r="F13821" t="str">
            <v>Water</v>
          </cell>
        </row>
        <row r="13822">
          <cell r="B13822">
            <v>237858.6</v>
          </cell>
          <cell r="C13822">
            <v>2012</v>
          </cell>
          <cell r="D13822" t="str">
            <v>401700  Allowances: Locomotion</v>
          </cell>
          <cell r="E13822" t="str">
            <v>Logistics</v>
          </cell>
          <cell r="F13822" t="str">
            <v>Water</v>
          </cell>
        </row>
        <row r="13823">
          <cell r="B13823">
            <v>23605.81</v>
          </cell>
          <cell r="C13823">
            <v>2012</v>
          </cell>
          <cell r="D13823" t="str">
            <v>401700  Allowances: Locomotion</v>
          </cell>
          <cell r="E13823" t="str">
            <v>District 7</v>
          </cell>
          <cell r="F13823" t="str">
            <v>Sewer</v>
          </cell>
        </row>
        <row r="13824">
          <cell r="B13824">
            <v>245011.67</v>
          </cell>
          <cell r="C13824">
            <v>2012</v>
          </cell>
          <cell r="D13824" t="str">
            <v>401700  Allowances: Locomotion</v>
          </cell>
          <cell r="E13824" t="str">
            <v>District 1</v>
          </cell>
          <cell r="F13824" t="str">
            <v>Sewer</v>
          </cell>
        </row>
        <row r="13825">
          <cell r="B13825">
            <v>193584.39</v>
          </cell>
          <cell r="C13825">
            <v>2012</v>
          </cell>
          <cell r="D13825" t="str">
            <v>401700  Allowances: Locomotion</v>
          </cell>
          <cell r="E13825" t="str">
            <v>Informal Settlements</v>
          </cell>
          <cell r="F13825" t="str">
            <v>Sewer</v>
          </cell>
        </row>
        <row r="13826">
          <cell r="B13826">
            <v>79013.17</v>
          </cell>
          <cell r="C13826">
            <v>2012</v>
          </cell>
          <cell r="D13826" t="str">
            <v>401710  Allowances: Essential User</v>
          </cell>
          <cell r="E13826" t="str">
            <v>District 8</v>
          </cell>
          <cell r="F13826" t="str">
            <v>Water</v>
          </cell>
        </row>
        <row r="13827">
          <cell r="B13827">
            <v>6625.43</v>
          </cell>
          <cell r="C13827">
            <v>2012</v>
          </cell>
          <cell r="D13827" t="str">
            <v>401710  Allowances: Essential User</v>
          </cell>
          <cell r="E13827" t="str">
            <v>District 8</v>
          </cell>
          <cell r="F13827" t="str">
            <v>Water</v>
          </cell>
        </row>
        <row r="13828">
          <cell r="B13828">
            <v>209301.17</v>
          </cell>
          <cell r="C13828">
            <v>2012</v>
          </cell>
          <cell r="D13828" t="str">
            <v>401710  Allowances: Essential User</v>
          </cell>
          <cell r="E13828" t="str">
            <v>District 8</v>
          </cell>
          <cell r="F13828" t="str">
            <v>Water</v>
          </cell>
        </row>
        <row r="13829">
          <cell r="B13829">
            <v>101078.43</v>
          </cell>
          <cell r="C13829">
            <v>2012</v>
          </cell>
          <cell r="D13829" t="str">
            <v>401710  Allowances: Essential User</v>
          </cell>
          <cell r="E13829" t="str">
            <v>District 8</v>
          </cell>
          <cell r="F13829" t="str">
            <v>Water</v>
          </cell>
        </row>
        <row r="13830">
          <cell r="B13830">
            <v>86653.33</v>
          </cell>
          <cell r="C13830">
            <v>2012</v>
          </cell>
          <cell r="D13830" t="str">
            <v>401710  Allowances: Essential User</v>
          </cell>
          <cell r="E13830" t="str">
            <v>District 6</v>
          </cell>
          <cell r="F13830" t="str">
            <v>Water</v>
          </cell>
        </row>
        <row r="13831">
          <cell r="B13831">
            <v>15898.9</v>
          </cell>
          <cell r="C13831">
            <v>2012</v>
          </cell>
          <cell r="D13831" t="str">
            <v>401710  Allowances: Essential User</v>
          </cell>
          <cell r="E13831" t="str">
            <v>District 6</v>
          </cell>
          <cell r="F13831" t="str">
            <v>Water</v>
          </cell>
        </row>
        <row r="13832">
          <cell r="B13832">
            <v>85072.59</v>
          </cell>
          <cell r="C13832">
            <v>2012</v>
          </cell>
          <cell r="D13832" t="str">
            <v>401710  Allowances: Essential User</v>
          </cell>
          <cell r="E13832" t="str">
            <v>District 6</v>
          </cell>
          <cell r="F13832" t="str">
            <v>Water</v>
          </cell>
        </row>
        <row r="13833">
          <cell r="B13833">
            <v>203995.5</v>
          </cell>
          <cell r="C13833">
            <v>2012</v>
          </cell>
          <cell r="D13833" t="str">
            <v>401710  Allowances: Essential User</v>
          </cell>
          <cell r="E13833" t="str">
            <v>District 6</v>
          </cell>
          <cell r="F13833" t="str">
            <v>Water</v>
          </cell>
        </row>
        <row r="13834">
          <cell r="B13834">
            <v>40799.769999999997</v>
          </cell>
          <cell r="C13834">
            <v>2012</v>
          </cell>
          <cell r="D13834" t="str">
            <v>401710  Allowances: Essential User</v>
          </cell>
          <cell r="E13834" t="str">
            <v>District 1</v>
          </cell>
          <cell r="F13834" t="str">
            <v>Water</v>
          </cell>
        </row>
        <row r="13835">
          <cell r="B13835">
            <v>56719.45</v>
          </cell>
          <cell r="C13835">
            <v>2012</v>
          </cell>
          <cell r="D13835" t="str">
            <v>401710  Allowances: Essential User</v>
          </cell>
          <cell r="E13835" t="str">
            <v>District 4</v>
          </cell>
          <cell r="F13835" t="str">
            <v>Water</v>
          </cell>
        </row>
        <row r="13836">
          <cell r="B13836">
            <v>78134.179999999993</v>
          </cell>
          <cell r="C13836">
            <v>2012</v>
          </cell>
          <cell r="D13836" t="str">
            <v>401710  Allowances: Essential User</v>
          </cell>
          <cell r="E13836" t="str">
            <v>District 4</v>
          </cell>
          <cell r="F13836" t="str">
            <v>Water</v>
          </cell>
        </row>
        <row r="13837">
          <cell r="B13837">
            <v>60626.67</v>
          </cell>
          <cell r="C13837">
            <v>2012</v>
          </cell>
          <cell r="D13837" t="str">
            <v>401710  Allowances: Essential User</v>
          </cell>
          <cell r="E13837" t="str">
            <v>District 4</v>
          </cell>
          <cell r="F13837" t="str">
            <v>Water</v>
          </cell>
        </row>
        <row r="13838">
          <cell r="B13838">
            <v>84867.07</v>
          </cell>
          <cell r="C13838">
            <v>2012</v>
          </cell>
          <cell r="D13838" t="str">
            <v>401710  Allowances: Essential User</v>
          </cell>
          <cell r="E13838" t="str">
            <v>District 4</v>
          </cell>
          <cell r="F13838" t="str">
            <v>Water</v>
          </cell>
        </row>
        <row r="13839">
          <cell r="B13839">
            <v>0</v>
          </cell>
          <cell r="C13839">
            <v>2012</v>
          </cell>
          <cell r="D13839" t="str">
            <v>401710  Allowances: Essential User</v>
          </cell>
          <cell r="E13839" t="str">
            <v>District 3</v>
          </cell>
          <cell r="F13839" t="str">
            <v>Water</v>
          </cell>
        </row>
        <row r="13840">
          <cell r="B13840">
            <v>72818.42</v>
          </cell>
          <cell r="C13840">
            <v>2012</v>
          </cell>
          <cell r="D13840" t="str">
            <v>401710  Allowances: Essential User</v>
          </cell>
          <cell r="E13840" t="str">
            <v>District 8</v>
          </cell>
          <cell r="F13840" t="str">
            <v>Water</v>
          </cell>
        </row>
        <row r="13841">
          <cell r="B13841">
            <v>44016.66</v>
          </cell>
          <cell r="C13841">
            <v>2012</v>
          </cell>
          <cell r="D13841" t="str">
            <v>401710  Allowances: Essential User</v>
          </cell>
          <cell r="E13841" t="str">
            <v>District 8</v>
          </cell>
          <cell r="F13841" t="str">
            <v>Water</v>
          </cell>
        </row>
        <row r="13842">
          <cell r="B13842">
            <v>76365.58</v>
          </cell>
          <cell r="C13842">
            <v>2012</v>
          </cell>
          <cell r="D13842" t="str">
            <v>401710  Allowances: Essential User</v>
          </cell>
          <cell r="E13842" t="str">
            <v>District 6</v>
          </cell>
          <cell r="F13842" t="str">
            <v>Water</v>
          </cell>
        </row>
        <row r="13843">
          <cell r="B13843">
            <v>138679.07999999999</v>
          </cell>
          <cell r="C13843">
            <v>2012</v>
          </cell>
          <cell r="D13843" t="str">
            <v>401710  Allowances: Essential User</v>
          </cell>
          <cell r="E13843" t="str">
            <v>District 1</v>
          </cell>
          <cell r="F13843" t="str">
            <v>Water</v>
          </cell>
        </row>
        <row r="13844">
          <cell r="B13844">
            <v>147010.62</v>
          </cell>
          <cell r="C13844">
            <v>2012</v>
          </cell>
          <cell r="D13844" t="str">
            <v>401710  Allowances: Essential User</v>
          </cell>
          <cell r="E13844" t="str">
            <v>District 1</v>
          </cell>
          <cell r="F13844" t="str">
            <v>Water</v>
          </cell>
        </row>
        <row r="13845">
          <cell r="B13845">
            <v>14.92</v>
          </cell>
          <cell r="C13845">
            <v>2012</v>
          </cell>
          <cell r="D13845" t="str">
            <v>401710  Allowances: Essential User</v>
          </cell>
          <cell r="E13845" t="str">
            <v>Logistics</v>
          </cell>
          <cell r="F13845" t="str">
            <v>Water</v>
          </cell>
        </row>
        <row r="13846">
          <cell r="B13846">
            <v>76291.210000000006</v>
          </cell>
          <cell r="C13846">
            <v>2012</v>
          </cell>
          <cell r="D13846" t="str">
            <v>401710  Allowances: Essential User</v>
          </cell>
          <cell r="E13846" t="str">
            <v>Logistics</v>
          </cell>
          <cell r="F13846" t="str">
            <v>Water</v>
          </cell>
        </row>
        <row r="13847">
          <cell r="B13847">
            <v>55645.33</v>
          </cell>
          <cell r="C13847">
            <v>2012</v>
          </cell>
          <cell r="D13847" t="str">
            <v>401710  Allowances: Essential User</v>
          </cell>
          <cell r="E13847" t="str">
            <v>Logistics</v>
          </cell>
          <cell r="F13847" t="str">
            <v>Water</v>
          </cell>
        </row>
        <row r="13848">
          <cell r="B13848">
            <v>1019293.55</v>
          </cell>
          <cell r="C13848">
            <v>2012</v>
          </cell>
          <cell r="D13848" t="str">
            <v>401710  Allowances: Essential User</v>
          </cell>
          <cell r="E13848" t="str">
            <v>TOC</v>
          </cell>
          <cell r="F13848" t="str">
            <v>Water</v>
          </cell>
        </row>
        <row r="13849">
          <cell r="B13849">
            <v>340342.48</v>
          </cell>
          <cell r="C13849">
            <v>2012</v>
          </cell>
          <cell r="D13849" t="str">
            <v>401710  Allowances: Essential User</v>
          </cell>
          <cell r="E13849" t="str">
            <v>Informal Settlements</v>
          </cell>
          <cell r="F13849" t="str">
            <v>Water</v>
          </cell>
        </row>
        <row r="13850">
          <cell r="B13850">
            <v>113903.23</v>
          </cell>
          <cell r="C13850">
            <v>2012</v>
          </cell>
          <cell r="D13850" t="str">
            <v>401710  Allowances: Essential User</v>
          </cell>
          <cell r="E13850" t="str">
            <v>TOC</v>
          </cell>
          <cell r="F13850" t="str">
            <v>Water</v>
          </cell>
        </row>
        <row r="13851">
          <cell r="B13851">
            <v>54799.73</v>
          </cell>
          <cell r="C13851">
            <v>2012</v>
          </cell>
          <cell r="D13851" t="str">
            <v>401710  Allowances: Essential User</v>
          </cell>
          <cell r="E13851" t="str">
            <v>Informal Settlements</v>
          </cell>
          <cell r="F13851" t="str">
            <v>Water</v>
          </cell>
        </row>
        <row r="13852">
          <cell r="B13852">
            <v>35369.339999999997</v>
          </cell>
          <cell r="C13852">
            <v>2012</v>
          </cell>
          <cell r="D13852" t="str">
            <v>401710  Allowances: Essential User</v>
          </cell>
          <cell r="E13852" t="str">
            <v>District 7</v>
          </cell>
          <cell r="F13852" t="str">
            <v>Sewer</v>
          </cell>
        </row>
        <row r="13853">
          <cell r="B13853">
            <v>67418.289999999994</v>
          </cell>
          <cell r="C13853">
            <v>2012</v>
          </cell>
          <cell r="D13853" t="str">
            <v>401710  Allowances: Essential User</v>
          </cell>
          <cell r="E13853" t="str">
            <v>District 6</v>
          </cell>
          <cell r="F13853" t="str">
            <v>Sewer</v>
          </cell>
        </row>
        <row r="13854">
          <cell r="B13854">
            <v>347.67</v>
          </cell>
          <cell r="C13854">
            <v>2012</v>
          </cell>
          <cell r="D13854" t="str">
            <v>401710  Allowances: Essential User</v>
          </cell>
          <cell r="E13854" t="str">
            <v>District 4</v>
          </cell>
          <cell r="F13854" t="str">
            <v>Sewer</v>
          </cell>
        </row>
        <row r="13855">
          <cell r="B13855">
            <v>69592.72</v>
          </cell>
          <cell r="C13855">
            <v>2012</v>
          </cell>
          <cell r="D13855" t="str">
            <v>401710  Allowances: Essential User</v>
          </cell>
          <cell r="E13855" t="str">
            <v>District 4</v>
          </cell>
          <cell r="F13855" t="str">
            <v>Sewer</v>
          </cell>
        </row>
        <row r="13856">
          <cell r="B13856">
            <v>68831.87</v>
          </cell>
          <cell r="C13856">
            <v>2012</v>
          </cell>
          <cell r="D13856" t="str">
            <v>401710  Allowances: Essential User</v>
          </cell>
          <cell r="E13856" t="str">
            <v>District 6</v>
          </cell>
          <cell r="F13856" t="str">
            <v>Sewer</v>
          </cell>
        </row>
        <row r="13857">
          <cell r="B13857">
            <v>69561.75</v>
          </cell>
          <cell r="C13857">
            <v>2012</v>
          </cell>
          <cell r="D13857" t="str">
            <v>401710  Allowances: Essential User</v>
          </cell>
          <cell r="E13857" t="str">
            <v>District 7</v>
          </cell>
          <cell r="F13857" t="str">
            <v>Sewer</v>
          </cell>
        </row>
        <row r="13858">
          <cell r="B13858">
            <v>167518.17000000001</v>
          </cell>
          <cell r="C13858">
            <v>2012</v>
          </cell>
          <cell r="D13858" t="str">
            <v>401710  Allowances: Essential User</v>
          </cell>
          <cell r="E13858" t="str">
            <v>District 1</v>
          </cell>
          <cell r="F13858" t="str">
            <v>Sewer</v>
          </cell>
        </row>
        <row r="13859">
          <cell r="B13859">
            <v>3600</v>
          </cell>
          <cell r="C13859">
            <v>2012</v>
          </cell>
          <cell r="D13859" t="str">
            <v>401720  Allowances: Cellphone</v>
          </cell>
          <cell r="E13859" t="str">
            <v>District 6</v>
          </cell>
          <cell r="F13859" t="str">
            <v>Water</v>
          </cell>
        </row>
        <row r="13860">
          <cell r="B13860">
            <v>9720</v>
          </cell>
          <cell r="C13860">
            <v>2012</v>
          </cell>
          <cell r="D13860" t="str">
            <v>401720  Allowances: Cellphone</v>
          </cell>
          <cell r="E13860" t="str">
            <v>District 8</v>
          </cell>
          <cell r="F13860" t="str">
            <v>Water</v>
          </cell>
        </row>
        <row r="13861">
          <cell r="B13861">
            <v>1920</v>
          </cell>
          <cell r="C13861">
            <v>2012</v>
          </cell>
          <cell r="D13861" t="str">
            <v>401720  Allowances: Cellphone</v>
          </cell>
          <cell r="E13861" t="str">
            <v>District 8</v>
          </cell>
          <cell r="F13861" t="str">
            <v>Water</v>
          </cell>
        </row>
        <row r="13862">
          <cell r="B13862">
            <v>1920</v>
          </cell>
          <cell r="C13862">
            <v>2012</v>
          </cell>
          <cell r="D13862" t="str">
            <v>401720  Allowances: Cellphone</v>
          </cell>
          <cell r="E13862" t="str">
            <v>District 6</v>
          </cell>
          <cell r="F13862" t="str">
            <v>Water</v>
          </cell>
        </row>
        <row r="13863">
          <cell r="B13863">
            <v>2880</v>
          </cell>
          <cell r="C13863">
            <v>2012</v>
          </cell>
          <cell r="D13863" t="str">
            <v>401720  Allowances: Cellphone</v>
          </cell>
          <cell r="E13863" t="str">
            <v>District 3</v>
          </cell>
          <cell r="F13863" t="str">
            <v>Water</v>
          </cell>
        </row>
        <row r="13864">
          <cell r="B13864">
            <v>5940</v>
          </cell>
          <cell r="C13864">
            <v>2012</v>
          </cell>
          <cell r="D13864" t="str">
            <v>401720  Allowances: Cellphone</v>
          </cell>
          <cell r="E13864" t="str">
            <v>District 3</v>
          </cell>
          <cell r="F13864" t="str">
            <v>Water</v>
          </cell>
        </row>
        <row r="13865">
          <cell r="B13865">
            <v>1200</v>
          </cell>
          <cell r="C13865">
            <v>2012</v>
          </cell>
          <cell r="D13865" t="str">
            <v>401720  Allowances: Cellphone</v>
          </cell>
          <cell r="E13865" t="str">
            <v>District 3</v>
          </cell>
          <cell r="F13865" t="str">
            <v>Water</v>
          </cell>
        </row>
        <row r="13866">
          <cell r="B13866">
            <v>3000</v>
          </cell>
          <cell r="C13866">
            <v>2012</v>
          </cell>
          <cell r="D13866" t="str">
            <v>401720  Allowances: Cellphone</v>
          </cell>
          <cell r="E13866" t="str">
            <v>District 4</v>
          </cell>
          <cell r="F13866" t="str">
            <v>Water</v>
          </cell>
        </row>
        <row r="13867">
          <cell r="B13867">
            <v>9780</v>
          </cell>
          <cell r="C13867">
            <v>2012</v>
          </cell>
          <cell r="D13867" t="str">
            <v>401720  Allowances: Cellphone</v>
          </cell>
          <cell r="E13867" t="str">
            <v>District 4</v>
          </cell>
          <cell r="F13867" t="str">
            <v>Water</v>
          </cell>
        </row>
        <row r="13868">
          <cell r="B13868">
            <v>6960</v>
          </cell>
          <cell r="C13868">
            <v>2012</v>
          </cell>
          <cell r="D13868" t="str">
            <v>401720  Allowances: Cellphone</v>
          </cell>
          <cell r="E13868" t="str">
            <v>District 4</v>
          </cell>
          <cell r="F13868" t="str">
            <v>Water</v>
          </cell>
        </row>
        <row r="13869">
          <cell r="B13869">
            <v>8640</v>
          </cell>
          <cell r="C13869">
            <v>2012</v>
          </cell>
          <cell r="D13869" t="str">
            <v>401720  Allowances: Cellphone</v>
          </cell>
          <cell r="E13869" t="str">
            <v>District 4</v>
          </cell>
          <cell r="F13869" t="str">
            <v>Water</v>
          </cell>
        </row>
        <row r="13870">
          <cell r="B13870">
            <v>2100</v>
          </cell>
          <cell r="C13870">
            <v>2012</v>
          </cell>
          <cell r="D13870" t="str">
            <v>401720  Allowances: Cellphone</v>
          </cell>
          <cell r="E13870" t="str">
            <v>District 4</v>
          </cell>
          <cell r="F13870" t="str">
            <v>Water</v>
          </cell>
        </row>
        <row r="13871">
          <cell r="B13871">
            <v>3600</v>
          </cell>
          <cell r="C13871">
            <v>2012</v>
          </cell>
          <cell r="D13871" t="str">
            <v>401720  Allowances: Cellphone</v>
          </cell>
          <cell r="E13871" t="str">
            <v>District 8</v>
          </cell>
          <cell r="F13871" t="str">
            <v>Water</v>
          </cell>
        </row>
        <row r="13872">
          <cell r="B13872">
            <v>1440</v>
          </cell>
          <cell r="C13872">
            <v>2012</v>
          </cell>
          <cell r="D13872" t="str">
            <v>401720  Allowances: Cellphone</v>
          </cell>
          <cell r="E13872" t="str">
            <v>District 1</v>
          </cell>
          <cell r="F13872" t="str">
            <v>Water</v>
          </cell>
        </row>
        <row r="13873">
          <cell r="B13873">
            <v>2400</v>
          </cell>
          <cell r="C13873">
            <v>2012</v>
          </cell>
          <cell r="D13873" t="str">
            <v>401720  Allowances: Cellphone</v>
          </cell>
          <cell r="E13873" t="str">
            <v>District 6</v>
          </cell>
          <cell r="F13873" t="str">
            <v>Water</v>
          </cell>
        </row>
        <row r="13874">
          <cell r="B13874">
            <v>20160</v>
          </cell>
          <cell r="C13874">
            <v>2012</v>
          </cell>
          <cell r="D13874" t="str">
            <v>401720  Allowances: Cellphone</v>
          </cell>
          <cell r="E13874" t="str">
            <v>District 6</v>
          </cell>
          <cell r="F13874" t="str">
            <v>Water</v>
          </cell>
        </row>
        <row r="13875">
          <cell r="B13875">
            <v>3840</v>
          </cell>
          <cell r="C13875">
            <v>2012</v>
          </cell>
          <cell r="D13875" t="str">
            <v>401720  Allowances: Cellphone</v>
          </cell>
          <cell r="E13875" t="str">
            <v>District 6</v>
          </cell>
          <cell r="F13875" t="str">
            <v>Water</v>
          </cell>
        </row>
        <row r="13876">
          <cell r="B13876">
            <v>3600</v>
          </cell>
          <cell r="C13876">
            <v>2012</v>
          </cell>
          <cell r="D13876" t="str">
            <v>401720  Allowances: Cellphone</v>
          </cell>
          <cell r="E13876" t="str">
            <v>District 6</v>
          </cell>
          <cell r="F13876" t="str">
            <v>Water</v>
          </cell>
        </row>
        <row r="13877">
          <cell r="B13877">
            <v>4800</v>
          </cell>
          <cell r="C13877">
            <v>2012</v>
          </cell>
          <cell r="D13877" t="str">
            <v>401720  Allowances: Cellphone</v>
          </cell>
          <cell r="E13877" t="str">
            <v>District 6</v>
          </cell>
          <cell r="F13877" t="str">
            <v>Water</v>
          </cell>
        </row>
        <row r="13878">
          <cell r="B13878">
            <v>3180</v>
          </cell>
          <cell r="C13878">
            <v>2012</v>
          </cell>
          <cell r="D13878" t="str">
            <v>401720  Allowances: Cellphone</v>
          </cell>
          <cell r="E13878" t="str">
            <v>District 8</v>
          </cell>
          <cell r="F13878" t="str">
            <v>Water</v>
          </cell>
        </row>
        <row r="13879">
          <cell r="B13879">
            <v>15720</v>
          </cell>
          <cell r="C13879">
            <v>2012</v>
          </cell>
          <cell r="D13879" t="str">
            <v>401720  Allowances: Cellphone</v>
          </cell>
          <cell r="E13879" t="str">
            <v>District 8</v>
          </cell>
          <cell r="F13879" t="str">
            <v>Water</v>
          </cell>
        </row>
        <row r="13880">
          <cell r="B13880">
            <v>4680</v>
          </cell>
          <cell r="C13880">
            <v>2012</v>
          </cell>
          <cell r="D13880" t="str">
            <v>401720  Allowances: Cellphone</v>
          </cell>
          <cell r="E13880" t="str">
            <v>District 8</v>
          </cell>
          <cell r="F13880" t="str">
            <v>Water</v>
          </cell>
        </row>
        <row r="13881">
          <cell r="B13881">
            <v>6300</v>
          </cell>
          <cell r="C13881">
            <v>2012</v>
          </cell>
          <cell r="D13881" t="str">
            <v>401720  Allowances: Cellphone</v>
          </cell>
          <cell r="E13881" t="str">
            <v>District 8</v>
          </cell>
          <cell r="F13881" t="str">
            <v>Water</v>
          </cell>
        </row>
        <row r="13882">
          <cell r="B13882">
            <v>5400</v>
          </cell>
          <cell r="C13882">
            <v>2012</v>
          </cell>
          <cell r="D13882" t="str">
            <v>401720  Allowances: Cellphone</v>
          </cell>
          <cell r="E13882" t="str">
            <v>District 8</v>
          </cell>
          <cell r="F13882" t="str">
            <v>Water</v>
          </cell>
        </row>
        <row r="13883">
          <cell r="B13883">
            <v>5760</v>
          </cell>
          <cell r="C13883">
            <v>2012</v>
          </cell>
          <cell r="D13883" t="str">
            <v>401720  Allowances: Cellphone</v>
          </cell>
          <cell r="E13883" t="str">
            <v>District 1</v>
          </cell>
          <cell r="F13883" t="str">
            <v>Water</v>
          </cell>
        </row>
        <row r="13884">
          <cell r="B13884">
            <v>6000</v>
          </cell>
          <cell r="C13884">
            <v>2012</v>
          </cell>
          <cell r="D13884" t="str">
            <v>401720  Allowances: Cellphone</v>
          </cell>
          <cell r="E13884" t="str">
            <v>Informal Settlements</v>
          </cell>
          <cell r="F13884" t="str">
            <v>Sewer</v>
          </cell>
        </row>
        <row r="13885">
          <cell r="B13885">
            <v>19140</v>
          </cell>
          <cell r="C13885">
            <v>2012</v>
          </cell>
          <cell r="D13885" t="str">
            <v>401720  Allowances: Cellphone</v>
          </cell>
          <cell r="E13885" t="str">
            <v>District 1</v>
          </cell>
          <cell r="F13885" t="str">
            <v>Sewer</v>
          </cell>
        </row>
        <row r="13886">
          <cell r="B13886">
            <v>4080</v>
          </cell>
          <cell r="C13886">
            <v>2012</v>
          </cell>
          <cell r="D13886" t="str">
            <v>401720  Allowances: Cellphone</v>
          </cell>
          <cell r="E13886" t="str">
            <v>District 7</v>
          </cell>
          <cell r="F13886" t="str">
            <v>Sewer</v>
          </cell>
        </row>
        <row r="13887">
          <cell r="B13887">
            <v>2640</v>
          </cell>
          <cell r="C13887">
            <v>2012</v>
          </cell>
          <cell r="D13887" t="str">
            <v>401720  Allowances: Cellphone</v>
          </cell>
          <cell r="E13887" t="str">
            <v>District 6</v>
          </cell>
          <cell r="F13887" t="str">
            <v>Sewer</v>
          </cell>
        </row>
        <row r="13888">
          <cell r="B13888">
            <v>2400</v>
          </cell>
          <cell r="C13888">
            <v>2012</v>
          </cell>
          <cell r="D13888" t="str">
            <v>401720  Allowances: Cellphone</v>
          </cell>
          <cell r="E13888" t="str">
            <v>District 3</v>
          </cell>
          <cell r="F13888" t="str">
            <v>Sewer</v>
          </cell>
        </row>
        <row r="13889">
          <cell r="B13889">
            <v>5760</v>
          </cell>
          <cell r="C13889">
            <v>2012</v>
          </cell>
          <cell r="D13889" t="str">
            <v>401720  Allowances: Cellphone</v>
          </cell>
          <cell r="E13889" t="str">
            <v>District 4</v>
          </cell>
          <cell r="F13889" t="str">
            <v>Sewer</v>
          </cell>
        </row>
        <row r="13890">
          <cell r="B13890">
            <v>5760</v>
          </cell>
          <cell r="C13890">
            <v>2012</v>
          </cell>
          <cell r="D13890" t="str">
            <v>401720  Allowances: Cellphone</v>
          </cell>
          <cell r="E13890" t="str">
            <v>District 4</v>
          </cell>
          <cell r="F13890" t="str">
            <v>Sewer</v>
          </cell>
        </row>
        <row r="13891">
          <cell r="B13891">
            <v>0</v>
          </cell>
          <cell r="C13891">
            <v>2012</v>
          </cell>
          <cell r="D13891" t="str">
            <v>401720  Allowances: Cellphone</v>
          </cell>
          <cell r="E13891" t="str">
            <v>District 4</v>
          </cell>
          <cell r="F13891" t="str">
            <v>Sewer</v>
          </cell>
        </row>
        <row r="13892">
          <cell r="B13892">
            <v>1440</v>
          </cell>
          <cell r="C13892">
            <v>2012</v>
          </cell>
          <cell r="D13892" t="str">
            <v>401720  Allowances: Cellphone</v>
          </cell>
          <cell r="E13892" t="str">
            <v>District 7</v>
          </cell>
          <cell r="F13892" t="str">
            <v>Sewer</v>
          </cell>
        </row>
        <row r="13893">
          <cell r="B13893">
            <v>2160</v>
          </cell>
          <cell r="C13893">
            <v>2012</v>
          </cell>
          <cell r="D13893" t="str">
            <v>401720  Allowances: Cellphone</v>
          </cell>
          <cell r="E13893" t="str">
            <v>District 6</v>
          </cell>
          <cell r="F13893" t="str">
            <v>Sewer</v>
          </cell>
        </row>
        <row r="13894">
          <cell r="B13894">
            <v>2880</v>
          </cell>
          <cell r="C13894">
            <v>2012</v>
          </cell>
          <cell r="D13894" t="str">
            <v>401720  Allowances: Cellphone</v>
          </cell>
          <cell r="E13894" t="str">
            <v>District 7</v>
          </cell>
          <cell r="F13894" t="str">
            <v>Sewer</v>
          </cell>
        </row>
        <row r="13895">
          <cell r="B13895">
            <v>16560</v>
          </cell>
          <cell r="C13895">
            <v>2012</v>
          </cell>
          <cell r="D13895" t="str">
            <v>401720  Allowances: Cellphone</v>
          </cell>
          <cell r="E13895" t="str">
            <v>Logistics</v>
          </cell>
          <cell r="F13895" t="str">
            <v>Water</v>
          </cell>
        </row>
        <row r="13896">
          <cell r="B13896">
            <v>1680</v>
          </cell>
          <cell r="C13896">
            <v>2012</v>
          </cell>
          <cell r="D13896" t="str">
            <v>401720  Allowances: Cellphone</v>
          </cell>
          <cell r="E13896" t="str">
            <v>Informal Settlements</v>
          </cell>
          <cell r="F13896" t="str">
            <v>Water</v>
          </cell>
        </row>
        <row r="13897">
          <cell r="B13897">
            <v>0</v>
          </cell>
          <cell r="C13897">
            <v>2012</v>
          </cell>
          <cell r="D13897" t="str">
            <v>401720  Allowances: Cellphone</v>
          </cell>
          <cell r="E13897" t="str">
            <v>Planning &amp; Design</v>
          </cell>
          <cell r="F13897" t="str">
            <v>Water</v>
          </cell>
        </row>
        <row r="13898">
          <cell r="B13898">
            <v>11400</v>
          </cell>
          <cell r="C13898">
            <v>2012</v>
          </cell>
          <cell r="D13898" t="str">
            <v>401720  Allowances: Cellphone</v>
          </cell>
          <cell r="E13898" t="str">
            <v>TOC</v>
          </cell>
          <cell r="F13898" t="str">
            <v>Water</v>
          </cell>
        </row>
        <row r="13899">
          <cell r="B13899">
            <v>30840</v>
          </cell>
          <cell r="C13899">
            <v>2012</v>
          </cell>
          <cell r="D13899" t="str">
            <v>401720  Allowances: Cellphone</v>
          </cell>
          <cell r="E13899" t="str">
            <v>Informal Settlements</v>
          </cell>
          <cell r="F13899" t="str">
            <v>Water</v>
          </cell>
        </row>
        <row r="13900">
          <cell r="B13900">
            <v>30720</v>
          </cell>
          <cell r="C13900">
            <v>2012</v>
          </cell>
          <cell r="D13900" t="str">
            <v>401720  Allowances: Cellphone</v>
          </cell>
          <cell r="E13900" t="str">
            <v>TOC</v>
          </cell>
          <cell r="F13900" t="str">
            <v>Water</v>
          </cell>
        </row>
        <row r="13901">
          <cell r="B13901">
            <v>22680</v>
          </cell>
          <cell r="C13901">
            <v>2012</v>
          </cell>
          <cell r="D13901" t="str">
            <v>401720  Allowances: Cellphone</v>
          </cell>
          <cell r="E13901" t="str">
            <v>Logistics</v>
          </cell>
          <cell r="F13901" t="str">
            <v>Water</v>
          </cell>
        </row>
        <row r="13902">
          <cell r="B13902">
            <v>7200</v>
          </cell>
          <cell r="C13902">
            <v>2012</v>
          </cell>
          <cell r="D13902" t="str">
            <v>401720  Allowances: Cellphone</v>
          </cell>
          <cell r="E13902" t="str">
            <v>Logistics</v>
          </cell>
          <cell r="F13902" t="str">
            <v>Water</v>
          </cell>
        </row>
        <row r="13903">
          <cell r="B13903">
            <v>10260</v>
          </cell>
          <cell r="C13903">
            <v>2012</v>
          </cell>
          <cell r="D13903" t="str">
            <v>401720  Allowances: Cellphone</v>
          </cell>
          <cell r="E13903" t="str">
            <v>Logistics</v>
          </cell>
          <cell r="F13903" t="str">
            <v>Water</v>
          </cell>
        </row>
        <row r="13904">
          <cell r="B13904">
            <v>9840</v>
          </cell>
          <cell r="C13904">
            <v>2012</v>
          </cell>
          <cell r="D13904" t="str">
            <v>401720  Allowances: Cellphone</v>
          </cell>
          <cell r="E13904" t="str">
            <v>Logistics</v>
          </cell>
          <cell r="F13904" t="str">
            <v>Water</v>
          </cell>
        </row>
        <row r="13905">
          <cell r="B13905">
            <v>6480</v>
          </cell>
          <cell r="C13905">
            <v>2012</v>
          </cell>
          <cell r="D13905" t="str">
            <v>401720  Allowances: Cellphone</v>
          </cell>
          <cell r="E13905" t="str">
            <v>Logistics</v>
          </cell>
          <cell r="F13905" t="str">
            <v>Water</v>
          </cell>
        </row>
        <row r="13906">
          <cell r="B13906">
            <v>3000</v>
          </cell>
          <cell r="C13906">
            <v>2012</v>
          </cell>
          <cell r="D13906" t="str">
            <v>401720  Allowances: Cellphone</v>
          </cell>
          <cell r="E13906" t="str">
            <v>District 1</v>
          </cell>
          <cell r="F13906" t="str">
            <v>Water</v>
          </cell>
        </row>
        <row r="13907">
          <cell r="B13907">
            <v>15660</v>
          </cell>
          <cell r="C13907">
            <v>2012</v>
          </cell>
          <cell r="D13907" t="str">
            <v>401720  Allowances: Cellphone</v>
          </cell>
          <cell r="E13907" t="str">
            <v>District 1</v>
          </cell>
          <cell r="F13907" t="str">
            <v>Water</v>
          </cell>
        </row>
        <row r="13908">
          <cell r="B13908">
            <v>56769.27</v>
          </cell>
          <cell r="C13908">
            <v>2012</v>
          </cell>
          <cell r="D13908" t="str">
            <v>401800  Allowances: Non-Pensionable</v>
          </cell>
          <cell r="E13908" t="str">
            <v>District 6</v>
          </cell>
          <cell r="F13908" t="str">
            <v>Water</v>
          </cell>
        </row>
        <row r="13909">
          <cell r="B13909">
            <v>19482.669999999998</v>
          </cell>
          <cell r="C13909">
            <v>2012</v>
          </cell>
          <cell r="D13909" t="str">
            <v>401800  Allowances: Non-Pensionable</v>
          </cell>
          <cell r="E13909" t="str">
            <v>District 8</v>
          </cell>
          <cell r="F13909" t="str">
            <v>Water</v>
          </cell>
        </row>
        <row r="13910">
          <cell r="B13910">
            <v>292250.96999999997</v>
          </cell>
          <cell r="C13910">
            <v>2012</v>
          </cell>
          <cell r="D13910" t="str">
            <v>401800  Allowances: Non-Pensionable</v>
          </cell>
          <cell r="E13910" t="str">
            <v>District 8</v>
          </cell>
          <cell r="F13910" t="str">
            <v>Water</v>
          </cell>
        </row>
        <row r="13911">
          <cell r="B13911">
            <v>113507.09</v>
          </cell>
          <cell r="C13911">
            <v>2012</v>
          </cell>
          <cell r="D13911" t="str">
            <v>401800  Allowances: Non-Pensionable</v>
          </cell>
          <cell r="E13911" t="str">
            <v>District 6</v>
          </cell>
          <cell r="F13911" t="str">
            <v>Water</v>
          </cell>
        </row>
        <row r="13912">
          <cell r="B13912">
            <v>-25629.74</v>
          </cell>
          <cell r="C13912">
            <v>2012</v>
          </cell>
          <cell r="D13912" t="str">
            <v>401800  Allowances: Non-Pensionable</v>
          </cell>
          <cell r="E13912" t="str">
            <v>District 3</v>
          </cell>
          <cell r="F13912" t="str">
            <v>Water</v>
          </cell>
        </row>
        <row r="13913">
          <cell r="B13913">
            <v>0</v>
          </cell>
          <cell r="C13913">
            <v>2012</v>
          </cell>
          <cell r="D13913" t="str">
            <v>401800  Allowances: Non-Pensionable</v>
          </cell>
          <cell r="E13913" t="str">
            <v>District 3</v>
          </cell>
          <cell r="F13913" t="str">
            <v>Water</v>
          </cell>
        </row>
        <row r="13914">
          <cell r="B13914">
            <v>213099.1</v>
          </cell>
          <cell r="C13914">
            <v>2012</v>
          </cell>
          <cell r="D13914" t="str">
            <v>401800  Allowances: Non-Pensionable</v>
          </cell>
          <cell r="E13914" t="str">
            <v>District 3</v>
          </cell>
          <cell r="F13914" t="str">
            <v>Water</v>
          </cell>
        </row>
        <row r="13915">
          <cell r="B13915">
            <v>8249.56</v>
          </cell>
          <cell r="C13915">
            <v>2012</v>
          </cell>
          <cell r="D13915" t="str">
            <v>401800  Allowances: Non-Pensionable</v>
          </cell>
          <cell r="E13915" t="str">
            <v>District 4</v>
          </cell>
          <cell r="F13915" t="str">
            <v>Water</v>
          </cell>
        </row>
        <row r="13916">
          <cell r="B13916">
            <v>7601.34</v>
          </cell>
          <cell r="C13916">
            <v>2012</v>
          </cell>
          <cell r="D13916" t="str">
            <v>401800  Allowances: Non-Pensionable</v>
          </cell>
          <cell r="E13916" t="str">
            <v>District 4</v>
          </cell>
          <cell r="F13916" t="str">
            <v>Water</v>
          </cell>
        </row>
        <row r="13917">
          <cell r="B13917">
            <v>269892.98</v>
          </cell>
          <cell r="C13917">
            <v>2012</v>
          </cell>
          <cell r="D13917" t="str">
            <v>401800  Allowances: Non-Pensionable</v>
          </cell>
          <cell r="E13917" t="str">
            <v>District 4</v>
          </cell>
          <cell r="F13917" t="str">
            <v>Water</v>
          </cell>
        </row>
        <row r="13918">
          <cell r="B13918">
            <v>205688.18</v>
          </cell>
          <cell r="C13918">
            <v>2012</v>
          </cell>
          <cell r="D13918" t="str">
            <v>401800  Allowances: Non-Pensionable</v>
          </cell>
          <cell r="E13918" t="str">
            <v>District 4</v>
          </cell>
          <cell r="F13918" t="str">
            <v>Water</v>
          </cell>
        </row>
        <row r="13919">
          <cell r="B13919">
            <v>81561.210000000006</v>
          </cell>
          <cell r="C13919">
            <v>2012</v>
          </cell>
          <cell r="D13919" t="str">
            <v>401800  Allowances: Non-Pensionable</v>
          </cell>
          <cell r="E13919" t="str">
            <v>District 4</v>
          </cell>
          <cell r="F13919" t="str">
            <v>Water</v>
          </cell>
        </row>
        <row r="13920">
          <cell r="B13920">
            <v>0</v>
          </cell>
          <cell r="C13920">
            <v>2012</v>
          </cell>
          <cell r="D13920" t="str">
            <v>401800  Allowances: Non-Pensionable</v>
          </cell>
          <cell r="E13920" t="str">
            <v>District 8</v>
          </cell>
          <cell r="F13920" t="str">
            <v>Water</v>
          </cell>
        </row>
        <row r="13921">
          <cell r="B13921">
            <v>7130.63</v>
          </cell>
          <cell r="C13921">
            <v>2012</v>
          </cell>
          <cell r="D13921" t="str">
            <v>401800  Allowances: Non-Pensionable</v>
          </cell>
          <cell r="E13921" t="str">
            <v>District 8</v>
          </cell>
          <cell r="F13921" t="str">
            <v>Water</v>
          </cell>
        </row>
        <row r="13922">
          <cell r="B13922">
            <v>3559.44</v>
          </cell>
          <cell r="C13922">
            <v>2012</v>
          </cell>
          <cell r="D13922" t="str">
            <v>401800  Allowances: Non-Pensionable</v>
          </cell>
          <cell r="E13922" t="str">
            <v>District 1</v>
          </cell>
          <cell r="F13922" t="str">
            <v>Water</v>
          </cell>
        </row>
        <row r="13923">
          <cell r="B13923">
            <v>28557.03</v>
          </cell>
          <cell r="C13923">
            <v>2012</v>
          </cell>
          <cell r="D13923" t="str">
            <v>401800  Allowances: Non-Pensionable</v>
          </cell>
          <cell r="E13923" t="str">
            <v>District 8</v>
          </cell>
          <cell r="F13923" t="str">
            <v>Water</v>
          </cell>
        </row>
        <row r="13924">
          <cell r="B13924">
            <v>36675.730000000003</v>
          </cell>
          <cell r="C13924">
            <v>2012</v>
          </cell>
          <cell r="D13924" t="str">
            <v>401800  Allowances: Non-Pensionable</v>
          </cell>
          <cell r="E13924" t="str">
            <v>District 6</v>
          </cell>
          <cell r="F13924" t="str">
            <v>Water</v>
          </cell>
        </row>
        <row r="13925">
          <cell r="B13925">
            <v>212944.84</v>
          </cell>
          <cell r="C13925">
            <v>2012</v>
          </cell>
          <cell r="D13925" t="str">
            <v>401800  Allowances: Non-Pensionable</v>
          </cell>
          <cell r="E13925" t="str">
            <v>District 6</v>
          </cell>
          <cell r="F13925" t="str">
            <v>Water</v>
          </cell>
        </row>
        <row r="13926">
          <cell r="B13926">
            <v>115679.4</v>
          </cell>
          <cell r="C13926">
            <v>2012</v>
          </cell>
          <cell r="D13926" t="str">
            <v>401800  Allowances: Non-Pensionable</v>
          </cell>
          <cell r="E13926" t="str">
            <v>District 6</v>
          </cell>
          <cell r="F13926" t="str">
            <v>Water</v>
          </cell>
        </row>
        <row r="13927">
          <cell r="B13927">
            <v>281048.11</v>
          </cell>
          <cell r="C13927">
            <v>2012</v>
          </cell>
          <cell r="D13927" t="str">
            <v>401800  Allowances: Non-Pensionable</v>
          </cell>
          <cell r="E13927" t="str">
            <v>District 6</v>
          </cell>
          <cell r="F13927" t="str">
            <v>Water</v>
          </cell>
        </row>
        <row r="13928">
          <cell r="B13928">
            <v>289148.2</v>
          </cell>
          <cell r="C13928">
            <v>2012</v>
          </cell>
          <cell r="D13928" t="str">
            <v>401800  Allowances: Non-Pensionable</v>
          </cell>
          <cell r="E13928" t="str">
            <v>District 6</v>
          </cell>
          <cell r="F13928" t="str">
            <v>Water</v>
          </cell>
        </row>
        <row r="13929">
          <cell r="B13929">
            <v>7712.02</v>
          </cell>
          <cell r="C13929">
            <v>2012</v>
          </cell>
          <cell r="D13929" t="str">
            <v>401800  Allowances: Non-Pensionable</v>
          </cell>
          <cell r="E13929" t="str">
            <v>District 8</v>
          </cell>
          <cell r="F13929" t="str">
            <v>Water</v>
          </cell>
        </row>
        <row r="13930">
          <cell r="B13930">
            <v>546280.41</v>
          </cell>
          <cell r="C13930">
            <v>2012</v>
          </cell>
          <cell r="D13930" t="str">
            <v>401800  Allowances: Non-Pensionable</v>
          </cell>
          <cell r="E13930" t="str">
            <v>District 8</v>
          </cell>
          <cell r="F13930" t="str">
            <v>Water</v>
          </cell>
        </row>
        <row r="13931">
          <cell r="B13931">
            <v>875.68</v>
          </cell>
          <cell r="C13931">
            <v>2012</v>
          </cell>
          <cell r="D13931" t="str">
            <v>401800  Allowances: Non-Pensionable</v>
          </cell>
          <cell r="E13931" t="str">
            <v>District 8</v>
          </cell>
          <cell r="F13931" t="str">
            <v>Water</v>
          </cell>
        </row>
        <row r="13932">
          <cell r="B13932">
            <v>30368.53</v>
          </cell>
          <cell r="C13932">
            <v>2012</v>
          </cell>
          <cell r="D13932" t="str">
            <v>401800  Allowances: Non-Pensionable</v>
          </cell>
          <cell r="E13932" t="str">
            <v>District 8</v>
          </cell>
          <cell r="F13932" t="str">
            <v>Water</v>
          </cell>
        </row>
        <row r="13933">
          <cell r="B13933">
            <v>88283.88</v>
          </cell>
          <cell r="C13933">
            <v>2012</v>
          </cell>
          <cell r="D13933" t="str">
            <v>401800  Allowances: Non-Pensionable</v>
          </cell>
          <cell r="E13933" t="str">
            <v>District 8</v>
          </cell>
          <cell r="F13933" t="str">
            <v>Water</v>
          </cell>
        </row>
        <row r="13934">
          <cell r="B13934">
            <v>67024.710000000006</v>
          </cell>
          <cell r="C13934">
            <v>2012</v>
          </cell>
          <cell r="D13934" t="str">
            <v>401800  Allowances: Non-Pensionable</v>
          </cell>
          <cell r="E13934" t="str">
            <v>District 8</v>
          </cell>
          <cell r="F13934" t="str">
            <v>Water</v>
          </cell>
        </row>
        <row r="13935">
          <cell r="B13935">
            <v>45502.28</v>
          </cell>
          <cell r="C13935">
            <v>2012</v>
          </cell>
          <cell r="D13935" t="str">
            <v>401800  Allowances: Non-Pensionable</v>
          </cell>
          <cell r="E13935" t="str">
            <v>District 8</v>
          </cell>
          <cell r="F13935" t="str">
            <v>Water</v>
          </cell>
        </row>
        <row r="13936">
          <cell r="B13936">
            <v>475613.44</v>
          </cell>
          <cell r="C13936">
            <v>2012</v>
          </cell>
          <cell r="D13936" t="str">
            <v>401800  Allowances: Non-Pensionable</v>
          </cell>
          <cell r="E13936" t="str">
            <v>District 8</v>
          </cell>
          <cell r="F13936" t="str">
            <v>Water</v>
          </cell>
        </row>
        <row r="13937">
          <cell r="B13937">
            <v>444090.98</v>
          </cell>
          <cell r="C13937">
            <v>2012</v>
          </cell>
          <cell r="D13937" t="str">
            <v>401800  Allowances: Non-Pensionable</v>
          </cell>
          <cell r="E13937" t="str">
            <v>District 1</v>
          </cell>
          <cell r="F13937" t="str">
            <v>Water</v>
          </cell>
        </row>
        <row r="13938">
          <cell r="B13938">
            <v>0</v>
          </cell>
          <cell r="C13938">
            <v>2012</v>
          </cell>
          <cell r="D13938" t="str">
            <v>401800  Allowances: Non-Pensionable</v>
          </cell>
          <cell r="E13938" t="str">
            <v>Informal Settlements</v>
          </cell>
          <cell r="F13938" t="str">
            <v>Sewer</v>
          </cell>
        </row>
        <row r="13939">
          <cell r="B13939">
            <v>0.03</v>
          </cell>
          <cell r="C13939">
            <v>2012</v>
          </cell>
          <cell r="D13939" t="str">
            <v>401800  Allowances: Non-Pensionable</v>
          </cell>
          <cell r="E13939" t="str">
            <v>Logistics</v>
          </cell>
          <cell r="F13939" t="str">
            <v>Sewer</v>
          </cell>
        </row>
        <row r="13940">
          <cell r="B13940">
            <v>477722.94</v>
          </cell>
          <cell r="C13940">
            <v>2012</v>
          </cell>
          <cell r="D13940" t="str">
            <v>401800  Allowances: Non-Pensionable</v>
          </cell>
          <cell r="E13940" t="str">
            <v>District 1</v>
          </cell>
          <cell r="F13940" t="str">
            <v>Sewer</v>
          </cell>
        </row>
        <row r="13941">
          <cell r="B13941">
            <v>205707.51</v>
          </cell>
          <cell r="C13941">
            <v>2012</v>
          </cell>
          <cell r="D13941" t="str">
            <v>401800  Allowances: Non-Pensionable</v>
          </cell>
          <cell r="E13941" t="str">
            <v>District 7</v>
          </cell>
          <cell r="F13941" t="str">
            <v>Sewer</v>
          </cell>
        </row>
        <row r="13942">
          <cell r="B13942">
            <v>94049.46</v>
          </cell>
          <cell r="C13942">
            <v>2012</v>
          </cell>
          <cell r="D13942" t="str">
            <v>401800  Allowances: Non-Pensionable</v>
          </cell>
          <cell r="E13942" t="str">
            <v>District 6</v>
          </cell>
          <cell r="F13942" t="str">
            <v>Sewer</v>
          </cell>
        </row>
        <row r="13943">
          <cell r="B13943">
            <v>5200.59</v>
          </cell>
          <cell r="C13943">
            <v>2012</v>
          </cell>
          <cell r="D13943" t="str">
            <v>401800  Allowances: Non-Pensionable</v>
          </cell>
          <cell r="E13943" t="str">
            <v>TOC</v>
          </cell>
          <cell r="F13943" t="str">
            <v>Sewer</v>
          </cell>
        </row>
        <row r="13944">
          <cell r="B13944">
            <v>121267.42</v>
          </cell>
          <cell r="C13944">
            <v>2012</v>
          </cell>
          <cell r="D13944" t="str">
            <v>401800  Allowances: Non-Pensionable</v>
          </cell>
          <cell r="E13944" t="str">
            <v>District 3</v>
          </cell>
          <cell r="F13944" t="str">
            <v>Sewer</v>
          </cell>
        </row>
        <row r="13945">
          <cell r="B13945">
            <v>216866.95</v>
          </cell>
          <cell r="C13945">
            <v>2012</v>
          </cell>
          <cell r="D13945" t="str">
            <v>401800  Allowances: Non-Pensionable</v>
          </cell>
          <cell r="E13945" t="str">
            <v>District 4</v>
          </cell>
          <cell r="F13945" t="str">
            <v>Sewer</v>
          </cell>
        </row>
        <row r="13946">
          <cell r="B13946">
            <v>291893.52</v>
          </cell>
          <cell r="C13946">
            <v>2012</v>
          </cell>
          <cell r="D13946" t="str">
            <v>401800  Allowances: Non-Pensionable</v>
          </cell>
          <cell r="E13946" t="str">
            <v>District 4</v>
          </cell>
          <cell r="F13946" t="str">
            <v>Sewer</v>
          </cell>
        </row>
        <row r="13947">
          <cell r="B13947">
            <v>93186.03</v>
          </cell>
          <cell r="C13947">
            <v>2012</v>
          </cell>
          <cell r="D13947" t="str">
            <v>401800  Allowances: Non-Pensionable</v>
          </cell>
          <cell r="E13947" t="str">
            <v>District 4</v>
          </cell>
          <cell r="F13947" t="str">
            <v>Sewer</v>
          </cell>
        </row>
        <row r="13948">
          <cell r="B13948">
            <v>63487.02</v>
          </cell>
          <cell r="C13948">
            <v>2012</v>
          </cell>
          <cell r="D13948" t="str">
            <v>401800  Allowances: Non-Pensionable</v>
          </cell>
          <cell r="E13948" t="str">
            <v>District 7</v>
          </cell>
          <cell r="F13948" t="str">
            <v>Sewer</v>
          </cell>
        </row>
        <row r="13949">
          <cell r="B13949">
            <v>47782.78</v>
          </cell>
          <cell r="C13949">
            <v>2012</v>
          </cell>
          <cell r="D13949" t="str">
            <v>401800  Allowances: Non-Pensionable</v>
          </cell>
          <cell r="E13949" t="str">
            <v>District 6</v>
          </cell>
          <cell r="F13949" t="str">
            <v>Sewer</v>
          </cell>
        </row>
        <row r="13950">
          <cell r="B13950">
            <v>66972.77</v>
          </cell>
          <cell r="C13950">
            <v>2012</v>
          </cell>
          <cell r="D13950" t="str">
            <v>401800  Allowances: Non-Pensionable</v>
          </cell>
          <cell r="E13950" t="str">
            <v>District 6</v>
          </cell>
          <cell r="F13950" t="str">
            <v>Sewer</v>
          </cell>
        </row>
        <row r="13951">
          <cell r="B13951">
            <v>204328.58</v>
          </cell>
          <cell r="C13951">
            <v>2012</v>
          </cell>
          <cell r="D13951" t="str">
            <v>401800  Allowances: Non-Pensionable</v>
          </cell>
          <cell r="E13951" t="str">
            <v>District 6</v>
          </cell>
          <cell r="F13951" t="str">
            <v>Sewer</v>
          </cell>
        </row>
        <row r="13952">
          <cell r="B13952">
            <v>26946.85</v>
          </cell>
          <cell r="C13952">
            <v>2012</v>
          </cell>
          <cell r="D13952" t="str">
            <v>401800  Allowances: Non-Pensionable</v>
          </cell>
          <cell r="E13952" t="str">
            <v>District 7</v>
          </cell>
          <cell r="F13952" t="str">
            <v>Sewer</v>
          </cell>
        </row>
        <row r="13953">
          <cell r="B13953">
            <v>62670.41</v>
          </cell>
          <cell r="C13953">
            <v>2012</v>
          </cell>
          <cell r="D13953" t="str">
            <v>401800  Allowances: Non-Pensionable</v>
          </cell>
          <cell r="E13953" t="str">
            <v>District 7</v>
          </cell>
          <cell r="F13953" t="str">
            <v>Sewer</v>
          </cell>
        </row>
        <row r="13954">
          <cell r="B13954">
            <v>4392</v>
          </cell>
          <cell r="C13954">
            <v>2012</v>
          </cell>
          <cell r="D13954" t="str">
            <v>401800  Allowances: Non-Pensionable</v>
          </cell>
          <cell r="E13954" t="str">
            <v>Logistics</v>
          </cell>
          <cell r="F13954" t="str">
            <v>Water</v>
          </cell>
        </row>
        <row r="13955">
          <cell r="B13955">
            <v>87026.16</v>
          </cell>
          <cell r="C13955">
            <v>2012</v>
          </cell>
          <cell r="D13955" t="str">
            <v>401800  Allowances: Non-Pensionable</v>
          </cell>
          <cell r="E13955" t="str">
            <v>Informal Settlements</v>
          </cell>
          <cell r="F13955" t="str">
            <v>Water</v>
          </cell>
        </row>
        <row r="13956">
          <cell r="B13956">
            <v>501161.67</v>
          </cell>
          <cell r="C13956">
            <v>2012</v>
          </cell>
          <cell r="D13956" t="str">
            <v>401800  Allowances: Non-Pensionable</v>
          </cell>
          <cell r="E13956" t="str">
            <v>TOC</v>
          </cell>
          <cell r="F13956" t="str">
            <v>Water</v>
          </cell>
        </row>
        <row r="13957">
          <cell r="B13957">
            <v>39882.080000000002</v>
          </cell>
          <cell r="C13957">
            <v>2012</v>
          </cell>
          <cell r="D13957" t="str">
            <v>401800  Allowances: Non-Pensionable</v>
          </cell>
          <cell r="E13957" t="str">
            <v>Informal Settlements</v>
          </cell>
          <cell r="F13957" t="str">
            <v>Water</v>
          </cell>
        </row>
        <row r="13958">
          <cell r="B13958">
            <v>116369.49</v>
          </cell>
          <cell r="C13958">
            <v>2012</v>
          </cell>
          <cell r="D13958" t="str">
            <v>401800  Allowances: Non-Pensionable</v>
          </cell>
          <cell r="E13958" t="str">
            <v>TOC</v>
          </cell>
          <cell r="F13958" t="str">
            <v>Water</v>
          </cell>
        </row>
        <row r="13959">
          <cell r="B13959">
            <v>24353.17</v>
          </cell>
          <cell r="C13959">
            <v>2012</v>
          </cell>
          <cell r="D13959" t="str">
            <v>401800  Allowances: Non-Pensionable</v>
          </cell>
          <cell r="E13959" t="str">
            <v>Logistics</v>
          </cell>
          <cell r="F13959" t="str">
            <v>Water</v>
          </cell>
        </row>
        <row r="13960">
          <cell r="B13960">
            <v>130854.64</v>
          </cell>
          <cell r="C13960">
            <v>2012</v>
          </cell>
          <cell r="D13960" t="str">
            <v>401800  Allowances: Non-Pensionable</v>
          </cell>
          <cell r="E13960" t="str">
            <v>Logistics</v>
          </cell>
          <cell r="F13960" t="str">
            <v>Water</v>
          </cell>
        </row>
        <row r="13961">
          <cell r="B13961">
            <v>219348.84</v>
          </cell>
          <cell r="C13961">
            <v>2012</v>
          </cell>
          <cell r="D13961" t="str">
            <v>401800  Allowances: Non-Pensionable</v>
          </cell>
          <cell r="E13961" t="str">
            <v>Logistics</v>
          </cell>
          <cell r="F13961" t="str">
            <v>Water</v>
          </cell>
        </row>
        <row r="13962">
          <cell r="B13962">
            <v>80120.740000000005</v>
          </cell>
          <cell r="C13962">
            <v>2012</v>
          </cell>
          <cell r="D13962" t="str">
            <v>401800  Allowances: Non-Pensionable</v>
          </cell>
          <cell r="E13962" t="str">
            <v>Logistics</v>
          </cell>
          <cell r="F13962" t="str">
            <v>Water</v>
          </cell>
        </row>
        <row r="13963">
          <cell r="B13963">
            <v>226601.23</v>
          </cell>
          <cell r="C13963">
            <v>2012</v>
          </cell>
          <cell r="D13963" t="str">
            <v>401800  Allowances: Non-Pensionable</v>
          </cell>
          <cell r="E13963" t="str">
            <v>Logistics</v>
          </cell>
          <cell r="F13963" t="str">
            <v>Water</v>
          </cell>
        </row>
        <row r="13964">
          <cell r="B13964">
            <v>47138.91</v>
          </cell>
          <cell r="C13964">
            <v>2012</v>
          </cell>
          <cell r="D13964" t="str">
            <v>401800  Allowances: Non-Pensionable</v>
          </cell>
          <cell r="E13964" t="str">
            <v>District 1</v>
          </cell>
          <cell r="F13964" t="str">
            <v>Water</v>
          </cell>
        </row>
        <row r="13965">
          <cell r="B13965">
            <v>37564.839999999997</v>
          </cell>
          <cell r="C13965">
            <v>2012</v>
          </cell>
          <cell r="D13965" t="str">
            <v>401800  Allowances: Non-Pensionable</v>
          </cell>
          <cell r="E13965" t="str">
            <v>District 1</v>
          </cell>
          <cell r="F13965" t="str">
            <v>Water</v>
          </cell>
        </row>
        <row r="13966">
          <cell r="B13966">
            <v>3396.44</v>
          </cell>
          <cell r="C13966">
            <v>2012</v>
          </cell>
          <cell r="D13966" t="str">
            <v>401800  Allowances: Non-Pensionable</v>
          </cell>
          <cell r="E13966" t="str">
            <v>District 1</v>
          </cell>
          <cell r="F13966" t="str">
            <v>Water</v>
          </cell>
        </row>
        <row r="13967">
          <cell r="B13967">
            <v>17618.439999999999</v>
          </cell>
          <cell r="C13967">
            <v>2012</v>
          </cell>
          <cell r="D13967" t="str">
            <v>401960  Contribution to Provision: Employee Rela</v>
          </cell>
          <cell r="E13967" t="str">
            <v>District 8</v>
          </cell>
          <cell r="F13967" t="str">
            <v>Water</v>
          </cell>
        </row>
        <row r="13968">
          <cell r="B13968">
            <v>23117.57</v>
          </cell>
          <cell r="C13968">
            <v>2012</v>
          </cell>
          <cell r="D13968" t="str">
            <v>401960  Contribution to Provision: Employee Rela</v>
          </cell>
          <cell r="E13968" t="str">
            <v>District 8</v>
          </cell>
          <cell r="F13968" t="str">
            <v>Water</v>
          </cell>
        </row>
        <row r="13969">
          <cell r="B13969">
            <v>5658.77</v>
          </cell>
          <cell r="C13969">
            <v>2012</v>
          </cell>
          <cell r="D13969" t="str">
            <v>401960  Contribution to Provision: Employee Rela</v>
          </cell>
          <cell r="E13969" t="str">
            <v>District 8</v>
          </cell>
          <cell r="F13969" t="str">
            <v>Water</v>
          </cell>
        </row>
        <row r="13970">
          <cell r="B13970">
            <v>14098.28</v>
          </cell>
          <cell r="C13970">
            <v>2012</v>
          </cell>
          <cell r="D13970" t="str">
            <v>401960  Contribution to Provision: Employee Rela</v>
          </cell>
          <cell r="E13970" t="str">
            <v>District 8</v>
          </cell>
          <cell r="F13970" t="str">
            <v>Water</v>
          </cell>
        </row>
        <row r="13971">
          <cell r="B13971">
            <v>14795.28</v>
          </cell>
          <cell r="C13971">
            <v>2012</v>
          </cell>
          <cell r="D13971" t="str">
            <v>401960  Contribution to Provision: Employee Rela</v>
          </cell>
          <cell r="E13971" t="str">
            <v>District 8</v>
          </cell>
          <cell r="F13971" t="str">
            <v>Water</v>
          </cell>
        </row>
        <row r="13972">
          <cell r="B13972">
            <v>78065.539999999994</v>
          </cell>
          <cell r="C13972">
            <v>2012</v>
          </cell>
          <cell r="D13972" t="str">
            <v>401960  Contribution to Provision: Employee Rela</v>
          </cell>
          <cell r="E13972" t="str">
            <v>District 6</v>
          </cell>
          <cell r="F13972" t="str">
            <v>Water</v>
          </cell>
        </row>
        <row r="13973">
          <cell r="B13973">
            <v>17705.75</v>
          </cell>
          <cell r="C13973">
            <v>2012</v>
          </cell>
          <cell r="D13973" t="str">
            <v>401960  Contribution to Provision: Employee Rela</v>
          </cell>
          <cell r="E13973" t="str">
            <v>District 6</v>
          </cell>
          <cell r="F13973" t="str">
            <v>Water</v>
          </cell>
        </row>
        <row r="13974">
          <cell r="B13974">
            <v>6240.82</v>
          </cell>
          <cell r="C13974">
            <v>2012</v>
          </cell>
          <cell r="D13974" t="str">
            <v>401960  Contribution to Provision: Employee Rela</v>
          </cell>
          <cell r="E13974" t="str">
            <v>District 6</v>
          </cell>
          <cell r="F13974" t="str">
            <v>Water</v>
          </cell>
        </row>
        <row r="13975">
          <cell r="B13975">
            <v>41232.18</v>
          </cell>
          <cell r="C13975">
            <v>2012</v>
          </cell>
          <cell r="D13975" t="str">
            <v>401960  Contribution to Provision: Employee Rela</v>
          </cell>
          <cell r="E13975" t="str">
            <v>District 6</v>
          </cell>
          <cell r="F13975" t="str">
            <v>Water</v>
          </cell>
        </row>
        <row r="13976">
          <cell r="B13976">
            <v>26594.37</v>
          </cell>
          <cell r="C13976">
            <v>2012</v>
          </cell>
          <cell r="D13976" t="str">
            <v>401960  Contribution to Provision: Employee Rela</v>
          </cell>
          <cell r="E13976" t="str">
            <v>District 6</v>
          </cell>
          <cell r="F13976" t="str">
            <v>Water</v>
          </cell>
        </row>
        <row r="13977">
          <cell r="B13977">
            <v>7527.63</v>
          </cell>
          <cell r="C13977">
            <v>2012</v>
          </cell>
          <cell r="D13977" t="str">
            <v>401960  Contribution to Provision: Employee Rela</v>
          </cell>
          <cell r="E13977" t="str">
            <v>District 1</v>
          </cell>
          <cell r="F13977" t="str">
            <v>Water</v>
          </cell>
        </row>
        <row r="13978">
          <cell r="B13978">
            <v>2465.88</v>
          </cell>
          <cell r="C13978">
            <v>2012</v>
          </cell>
          <cell r="D13978" t="str">
            <v>401960  Contribution to Provision: Employee Rela</v>
          </cell>
          <cell r="E13978" t="str">
            <v>District 8</v>
          </cell>
          <cell r="F13978" t="str">
            <v>Water</v>
          </cell>
        </row>
        <row r="13979">
          <cell r="B13979">
            <v>11683.91</v>
          </cell>
          <cell r="C13979">
            <v>2012</v>
          </cell>
          <cell r="D13979" t="str">
            <v>401960  Contribution to Provision: Employee Rela</v>
          </cell>
          <cell r="E13979" t="str">
            <v>District 4</v>
          </cell>
          <cell r="F13979" t="str">
            <v>Water</v>
          </cell>
        </row>
        <row r="13980">
          <cell r="B13980">
            <v>36128.589999999997</v>
          </cell>
          <cell r="C13980">
            <v>2012</v>
          </cell>
          <cell r="D13980" t="str">
            <v>401960  Contribution to Provision: Employee Rela</v>
          </cell>
          <cell r="E13980" t="str">
            <v>District 4</v>
          </cell>
          <cell r="F13980" t="str">
            <v>Water</v>
          </cell>
        </row>
        <row r="13981">
          <cell r="B13981">
            <v>50317.16</v>
          </cell>
          <cell r="C13981">
            <v>2012</v>
          </cell>
          <cell r="D13981" t="str">
            <v>401960  Contribution to Provision: Employee Rela</v>
          </cell>
          <cell r="E13981" t="str">
            <v>District 4</v>
          </cell>
          <cell r="F13981" t="str">
            <v>Water</v>
          </cell>
        </row>
        <row r="13982">
          <cell r="B13982">
            <v>17677.03</v>
          </cell>
          <cell r="C13982">
            <v>2012</v>
          </cell>
          <cell r="D13982" t="str">
            <v>401960  Contribution to Provision: Employee Rela</v>
          </cell>
          <cell r="E13982" t="str">
            <v>District 4</v>
          </cell>
          <cell r="F13982" t="str">
            <v>Water</v>
          </cell>
        </row>
        <row r="13983">
          <cell r="B13983">
            <v>7165.22</v>
          </cell>
          <cell r="C13983">
            <v>2012</v>
          </cell>
          <cell r="D13983" t="str">
            <v>401960  Contribution to Provision: Employee Rela</v>
          </cell>
          <cell r="E13983" t="str">
            <v>District 4</v>
          </cell>
          <cell r="F13983" t="str">
            <v>Water</v>
          </cell>
        </row>
        <row r="13984">
          <cell r="B13984">
            <v>33077.71</v>
          </cell>
          <cell r="C13984">
            <v>2012</v>
          </cell>
          <cell r="D13984" t="str">
            <v>401960  Contribution to Provision: Employee Rela</v>
          </cell>
          <cell r="E13984" t="str">
            <v>District 3</v>
          </cell>
          <cell r="F13984" t="str">
            <v>Water</v>
          </cell>
        </row>
        <row r="13985">
          <cell r="B13985">
            <v>12403.87</v>
          </cell>
          <cell r="C13985">
            <v>2012</v>
          </cell>
          <cell r="D13985" t="str">
            <v>401960  Contribution to Provision: Employee Rela</v>
          </cell>
          <cell r="E13985" t="str">
            <v>District 6</v>
          </cell>
          <cell r="F13985" t="str">
            <v>Water</v>
          </cell>
        </row>
        <row r="13986">
          <cell r="B13986">
            <v>24104.3</v>
          </cell>
          <cell r="C13986">
            <v>2012</v>
          </cell>
          <cell r="D13986" t="str">
            <v>401960  Contribution to Provision: Employee Rela</v>
          </cell>
          <cell r="E13986" t="str">
            <v>District 8</v>
          </cell>
          <cell r="F13986" t="str">
            <v>Water</v>
          </cell>
        </row>
        <row r="13987">
          <cell r="B13987">
            <v>19480.62</v>
          </cell>
          <cell r="C13987">
            <v>2012</v>
          </cell>
          <cell r="D13987" t="str">
            <v>401960  Contribution to Provision: Employee Rela</v>
          </cell>
          <cell r="E13987" t="str">
            <v>District 8</v>
          </cell>
          <cell r="F13987" t="str">
            <v>Water</v>
          </cell>
        </row>
        <row r="13988">
          <cell r="B13988">
            <v>4488.29</v>
          </cell>
          <cell r="C13988">
            <v>2012</v>
          </cell>
          <cell r="D13988" t="str">
            <v>401960  Contribution to Provision: Employee Rela</v>
          </cell>
          <cell r="E13988" t="str">
            <v>District 1</v>
          </cell>
          <cell r="F13988" t="str">
            <v>Water</v>
          </cell>
        </row>
        <row r="13989">
          <cell r="B13989">
            <v>21493.919999999998</v>
          </cell>
          <cell r="C13989">
            <v>2012</v>
          </cell>
          <cell r="D13989" t="str">
            <v>401960  Contribution to Provision: Employee Rela</v>
          </cell>
          <cell r="E13989" t="str">
            <v>District 1</v>
          </cell>
          <cell r="F13989" t="str">
            <v>Water</v>
          </cell>
        </row>
        <row r="13990">
          <cell r="B13990">
            <v>15509.62</v>
          </cell>
          <cell r="C13990">
            <v>2012</v>
          </cell>
          <cell r="D13990" t="str">
            <v>401960  Contribution to Provision: Employee Rela</v>
          </cell>
          <cell r="E13990" t="str">
            <v>District 1</v>
          </cell>
          <cell r="F13990" t="str">
            <v>Water</v>
          </cell>
        </row>
        <row r="13991">
          <cell r="B13991">
            <v>42644.97</v>
          </cell>
          <cell r="C13991">
            <v>2012</v>
          </cell>
          <cell r="D13991" t="str">
            <v>401960  Contribution to Provision: Employee Rela</v>
          </cell>
          <cell r="E13991" t="str">
            <v>Logistics</v>
          </cell>
          <cell r="F13991" t="str">
            <v>Water</v>
          </cell>
        </row>
        <row r="13992">
          <cell r="B13992">
            <v>3784.85</v>
          </cell>
          <cell r="C13992">
            <v>2012</v>
          </cell>
          <cell r="D13992" t="str">
            <v>401960  Contribution to Provision: Employee Rela</v>
          </cell>
          <cell r="E13992" t="str">
            <v>Logistics</v>
          </cell>
          <cell r="F13992" t="str">
            <v>Water</v>
          </cell>
        </row>
        <row r="13993">
          <cell r="B13993">
            <v>13847.06</v>
          </cell>
          <cell r="C13993">
            <v>2012</v>
          </cell>
          <cell r="D13993" t="str">
            <v>401960  Contribution to Provision: Employee Rela</v>
          </cell>
          <cell r="E13993" t="str">
            <v>Logistics</v>
          </cell>
          <cell r="F13993" t="str">
            <v>Water</v>
          </cell>
        </row>
        <row r="13994">
          <cell r="B13994">
            <v>26940.51</v>
          </cell>
          <cell r="C13994">
            <v>2012</v>
          </cell>
          <cell r="D13994" t="str">
            <v>401960  Contribution to Provision: Employee Rela</v>
          </cell>
          <cell r="E13994" t="str">
            <v>Logistics</v>
          </cell>
          <cell r="F13994" t="str">
            <v>Water</v>
          </cell>
        </row>
        <row r="13995">
          <cell r="B13995">
            <v>76423.199999999997</v>
          </cell>
          <cell r="C13995">
            <v>2012</v>
          </cell>
          <cell r="D13995" t="str">
            <v>401960  Contribution to Provision: Employee Rela</v>
          </cell>
          <cell r="E13995" t="str">
            <v>Logistics</v>
          </cell>
          <cell r="F13995" t="str">
            <v>Water</v>
          </cell>
        </row>
        <row r="13996">
          <cell r="B13996">
            <v>46939.18</v>
          </cell>
          <cell r="C13996">
            <v>2012</v>
          </cell>
          <cell r="D13996" t="str">
            <v>401960  Contribution to Provision: Employee Rela</v>
          </cell>
          <cell r="E13996" t="str">
            <v>Informal Settlements</v>
          </cell>
          <cell r="F13996" t="str">
            <v>Water</v>
          </cell>
        </row>
        <row r="13997">
          <cell r="B13997">
            <v>36107.68</v>
          </cell>
          <cell r="C13997">
            <v>2012</v>
          </cell>
          <cell r="D13997" t="str">
            <v>401960  Contribution to Provision: Employee Rela</v>
          </cell>
          <cell r="E13997" t="str">
            <v>TOC</v>
          </cell>
          <cell r="F13997" t="str">
            <v>Water</v>
          </cell>
        </row>
        <row r="13998">
          <cell r="B13998">
            <v>11672.22</v>
          </cell>
          <cell r="C13998">
            <v>2012</v>
          </cell>
          <cell r="D13998" t="str">
            <v>401960  Contribution to Provision: Employee Rela</v>
          </cell>
          <cell r="E13998" t="str">
            <v>Logistics</v>
          </cell>
          <cell r="F13998" t="str">
            <v>Water</v>
          </cell>
        </row>
        <row r="13999">
          <cell r="B13999">
            <v>31935.29</v>
          </cell>
          <cell r="C13999">
            <v>2012</v>
          </cell>
          <cell r="D13999" t="str">
            <v>401960  Contribution to Provision: Employee Rela</v>
          </cell>
          <cell r="E13999" t="str">
            <v>District 6</v>
          </cell>
          <cell r="F13999" t="str">
            <v>Sewer</v>
          </cell>
        </row>
        <row r="14000">
          <cell r="B14000">
            <v>7569.7</v>
          </cell>
          <cell r="C14000">
            <v>2012</v>
          </cell>
          <cell r="D14000" t="str">
            <v>401960  Contribution to Provision: Employee Rela</v>
          </cell>
          <cell r="E14000" t="str">
            <v>District 6</v>
          </cell>
          <cell r="F14000" t="str">
            <v>Sewer</v>
          </cell>
        </row>
        <row r="14001">
          <cell r="B14001">
            <v>4488.29</v>
          </cell>
          <cell r="C14001">
            <v>2012</v>
          </cell>
          <cell r="D14001" t="str">
            <v>401960  Contribution to Provision: Employee Rela</v>
          </cell>
          <cell r="E14001" t="str">
            <v>District 6</v>
          </cell>
          <cell r="F14001" t="str">
            <v>Sewer</v>
          </cell>
        </row>
        <row r="14002">
          <cell r="B14002">
            <v>12067.68</v>
          </cell>
          <cell r="C14002">
            <v>2012</v>
          </cell>
          <cell r="D14002" t="str">
            <v>401960  Contribution to Provision: Employee Rela</v>
          </cell>
          <cell r="E14002" t="str">
            <v>District 4</v>
          </cell>
          <cell r="F14002" t="str">
            <v>Sewer</v>
          </cell>
        </row>
        <row r="14003">
          <cell r="B14003">
            <v>38319.31</v>
          </cell>
          <cell r="C14003">
            <v>2012</v>
          </cell>
          <cell r="D14003" t="str">
            <v>401960  Contribution to Provision: Employee Rela</v>
          </cell>
          <cell r="E14003" t="str">
            <v>District 4</v>
          </cell>
          <cell r="F14003" t="str">
            <v>Sewer</v>
          </cell>
        </row>
        <row r="14004">
          <cell r="B14004">
            <v>61914.05</v>
          </cell>
          <cell r="C14004">
            <v>2012</v>
          </cell>
          <cell r="D14004" t="str">
            <v>401960  Contribution to Provision: Employee Rela</v>
          </cell>
          <cell r="E14004" t="str">
            <v>District 4</v>
          </cell>
          <cell r="F14004" t="str">
            <v>Sewer</v>
          </cell>
        </row>
        <row r="14005">
          <cell r="B14005">
            <v>4488.29</v>
          </cell>
          <cell r="C14005">
            <v>2012</v>
          </cell>
          <cell r="D14005" t="str">
            <v>401960  Contribution to Provision: Employee Rela</v>
          </cell>
          <cell r="E14005" t="str">
            <v>TOC</v>
          </cell>
          <cell r="F14005" t="str">
            <v>Sewer</v>
          </cell>
        </row>
        <row r="14006">
          <cell r="B14006">
            <v>20319.45</v>
          </cell>
          <cell r="C14006">
            <v>2012</v>
          </cell>
          <cell r="D14006" t="str">
            <v>401960  Contribution to Provision: Employee Rela</v>
          </cell>
          <cell r="E14006" t="str">
            <v>District 6</v>
          </cell>
          <cell r="F14006" t="str">
            <v>Sewer</v>
          </cell>
        </row>
        <row r="14007">
          <cell r="B14007">
            <v>56010.04</v>
          </cell>
          <cell r="C14007">
            <v>2012</v>
          </cell>
          <cell r="D14007" t="str">
            <v>401960  Contribution to Provision: Employee Rela</v>
          </cell>
          <cell r="E14007" t="str">
            <v>District 7</v>
          </cell>
          <cell r="F14007" t="str">
            <v>Sewer</v>
          </cell>
        </row>
        <row r="14008">
          <cell r="B14008">
            <v>40138.61</v>
          </cell>
          <cell r="C14008">
            <v>2012</v>
          </cell>
          <cell r="D14008" t="str">
            <v>401960  Contribution to Provision: Employee Rela</v>
          </cell>
          <cell r="E14008" t="str">
            <v>District 1</v>
          </cell>
          <cell r="F14008" t="str">
            <v>Sewer</v>
          </cell>
        </row>
        <row r="14009">
          <cell r="B14009">
            <v>16944.97</v>
          </cell>
          <cell r="C14009">
            <v>2012</v>
          </cell>
          <cell r="D14009" t="str">
            <v>401960  Contribution to Provision: Employee Rela</v>
          </cell>
          <cell r="E14009" t="str">
            <v>Informal Settlements</v>
          </cell>
          <cell r="F14009" t="str">
            <v>Sewer</v>
          </cell>
        </row>
        <row r="14010">
          <cell r="B14010">
            <v>59230.64</v>
          </cell>
          <cell r="C14010">
            <v>2012</v>
          </cell>
          <cell r="D14010" t="str">
            <v>402100  Group Life Insurance Employer Contributi</v>
          </cell>
          <cell r="E14010" t="str">
            <v>District 8</v>
          </cell>
          <cell r="F14010" t="str">
            <v>Water</v>
          </cell>
        </row>
        <row r="14011">
          <cell r="B14011">
            <v>27254.61</v>
          </cell>
          <cell r="C14011">
            <v>2012</v>
          </cell>
          <cell r="D14011" t="str">
            <v>402100  Group Life Insurance Employer Contributi</v>
          </cell>
          <cell r="E14011" t="str">
            <v>District 6</v>
          </cell>
          <cell r="F14011" t="str">
            <v>Water</v>
          </cell>
        </row>
        <row r="14012">
          <cell r="B14012">
            <v>-10554.41</v>
          </cell>
          <cell r="C14012">
            <v>2012</v>
          </cell>
          <cell r="D14012" t="str">
            <v>402100  Group Life Insurance Employer Contributi</v>
          </cell>
          <cell r="E14012" t="str">
            <v>District 3</v>
          </cell>
          <cell r="F14012" t="str">
            <v>Water</v>
          </cell>
        </row>
        <row r="14013">
          <cell r="B14013">
            <v>15963.46</v>
          </cell>
          <cell r="C14013">
            <v>2012</v>
          </cell>
          <cell r="D14013" t="str">
            <v>402100  Group Life Insurance Employer Contributi</v>
          </cell>
          <cell r="E14013" t="str">
            <v>District 3</v>
          </cell>
          <cell r="F14013" t="str">
            <v>Water</v>
          </cell>
        </row>
        <row r="14014">
          <cell r="B14014">
            <v>1094.48</v>
          </cell>
          <cell r="C14014">
            <v>2012</v>
          </cell>
          <cell r="D14014" t="str">
            <v>402100  Group Life Insurance Employer Contributi</v>
          </cell>
          <cell r="E14014" t="str">
            <v>District 3</v>
          </cell>
          <cell r="F14014" t="str">
            <v>Water</v>
          </cell>
        </row>
        <row r="14015">
          <cell r="B14015">
            <v>83550.19</v>
          </cell>
          <cell r="C14015">
            <v>2012</v>
          </cell>
          <cell r="D14015" t="str">
            <v>402100  Group Life Insurance Employer Contributi</v>
          </cell>
          <cell r="E14015" t="str">
            <v>District 3</v>
          </cell>
          <cell r="F14015" t="str">
            <v>Water</v>
          </cell>
        </row>
        <row r="14016">
          <cell r="B14016">
            <v>6852.46</v>
          </cell>
          <cell r="C14016">
            <v>2012</v>
          </cell>
          <cell r="D14016" t="str">
            <v>402100  Group Life Insurance Employer Contributi</v>
          </cell>
          <cell r="E14016" t="str">
            <v>District 4</v>
          </cell>
          <cell r="F14016" t="str">
            <v>Water</v>
          </cell>
        </row>
        <row r="14017">
          <cell r="B14017">
            <v>41674.629999999997</v>
          </cell>
          <cell r="C14017">
            <v>2012</v>
          </cell>
          <cell r="D14017" t="str">
            <v>402100  Group Life Insurance Employer Contributi</v>
          </cell>
          <cell r="E14017" t="str">
            <v>District 4</v>
          </cell>
          <cell r="F14017" t="str">
            <v>Water</v>
          </cell>
        </row>
        <row r="14018">
          <cell r="B14018">
            <v>8.57</v>
          </cell>
          <cell r="C14018">
            <v>2012</v>
          </cell>
          <cell r="D14018" t="str">
            <v>402100  Group Life Insurance Employer Contributi</v>
          </cell>
          <cell r="E14018" t="str">
            <v>District 4</v>
          </cell>
          <cell r="F14018" t="str">
            <v>Water</v>
          </cell>
        </row>
        <row r="14019">
          <cell r="B14019">
            <v>71691.789999999994</v>
          </cell>
          <cell r="C14019">
            <v>2012</v>
          </cell>
          <cell r="D14019" t="str">
            <v>402100  Group Life Insurance Employer Contributi</v>
          </cell>
          <cell r="E14019" t="str">
            <v>District 4</v>
          </cell>
          <cell r="F14019" t="str">
            <v>Water</v>
          </cell>
        </row>
        <row r="14020">
          <cell r="B14020">
            <v>63519.96</v>
          </cell>
          <cell r="C14020">
            <v>2012</v>
          </cell>
          <cell r="D14020" t="str">
            <v>402100  Group Life Insurance Employer Contributi</v>
          </cell>
          <cell r="E14020" t="str">
            <v>District 4</v>
          </cell>
          <cell r="F14020" t="str">
            <v>Water</v>
          </cell>
        </row>
        <row r="14021">
          <cell r="B14021">
            <v>23005.07</v>
          </cell>
          <cell r="C14021">
            <v>2012</v>
          </cell>
          <cell r="D14021" t="str">
            <v>402100  Group Life Insurance Employer Contributi</v>
          </cell>
          <cell r="E14021" t="str">
            <v>District 4</v>
          </cell>
          <cell r="F14021" t="str">
            <v>Water</v>
          </cell>
        </row>
        <row r="14022">
          <cell r="B14022">
            <v>2324.61</v>
          </cell>
          <cell r="C14022">
            <v>2012</v>
          </cell>
          <cell r="D14022" t="str">
            <v>402100  Group Life Insurance Employer Contributi</v>
          </cell>
          <cell r="E14022" t="str">
            <v>District 8</v>
          </cell>
          <cell r="F14022" t="str">
            <v>Water</v>
          </cell>
        </row>
        <row r="14023">
          <cell r="B14023">
            <v>13909.38</v>
          </cell>
          <cell r="C14023">
            <v>2012</v>
          </cell>
          <cell r="D14023" t="str">
            <v>402100  Group Life Insurance Employer Contributi</v>
          </cell>
          <cell r="E14023" t="str">
            <v>District 8</v>
          </cell>
          <cell r="F14023" t="str">
            <v>Water</v>
          </cell>
        </row>
        <row r="14024">
          <cell r="B14024">
            <v>4461.8</v>
          </cell>
          <cell r="C14024">
            <v>2012</v>
          </cell>
          <cell r="D14024" t="str">
            <v>402100  Group Life Insurance Employer Contributi</v>
          </cell>
          <cell r="E14024" t="str">
            <v>District 1</v>
          </cell>
          <cell r="F14024" t="str">
            <v>Water</v>
          </cell>
        </row>
        <row r="14025">
          <cell r="B14025">
            <v>13496.77</v>
          </cell>
          <cell r="C14025">
            <v>2012</v>
          </cell>
          <cell r="D14025" t="str">
            <v>402100  Group Life Insurance Employer Contributi</v>
          </cell>
          <cell r="E14025" t="str">
            <v>District 8</v>
          </cell>
          <cell r="F14025" t="str">
            <v>Water</v>
          </cell>
        </row>
        <row r="14026">
          <cell r="B14026">
            <v>12307.53</v>
          </cell>
          <cell r="C14026">
            <v>2012</v>
          </cell>
          <cell r="D14026" t="str">
            <v>402100  Group Life Insurance Employer Contributi</v>
          </cell>
          <cell r="E14026" t="str">
            <v>District 6</v>
          </cell>
          <cell r="F14026" t="str">
            <v>Water</v>
          </cell>
        </row>
        <row r="14027">
          <cell r="B14027">
            <v>91336.03</v>
          </cell>
          <cell r="C14027">
            <v>2012</v>
          </cell>
          <cell r="D14027" t="str">
            <v>402100  Group Life Insurance Employer Contributi</v>
          </cell>
          <cell r="E14027" t="str">
            <v>District 6</v>
          </cell>
          <cell r="F14027" t="str">
            <v>Water</v>
          </cell>
        </row>
        <row r="14028">
          <cell r="B14028">
            <v>1443.7</v>
          </cell>
          <cell r="C14028">
            <v>2012</v>
          </cell>
          <cell r="D14028" t="str">
            <v>402100  Group Life Insurance Employer Contributi</v>
          </cell>
          <cell r="E14028" t="str">
            <v>District 6</v>
          </cell>
          <cell r="F14028" t="str">
            <v>Water</v>
          </cell>
        </row>
        <row r="14029">
          <cell r="B14029">
            <v>22411.52</v>
          </cell>
          <cell r="C14029">
            <v>2012</v>
          </cell>
          <cell r="D14029" t="str">
            <v>402100  Group Life Insurance Employer Contributi</v>
          </cell>
          <cell r="E14029" t="str">
            <v>District 6</v>
          </cell>
          <cell r="F14029" t="str">
            <v>Water</v>
          </cell>
        </row>
        <row r="14030">
          <cell r="B14030">
            <v>53510.12</v>
          </cell>
          <cell r="C14030">
            <v>2012</v>
          </cell>
          <cell r="D14030" t="str">
            <v>402100  Group Life Insurance Employer Contributi</v>
          </cell>
          <cell r="E14030" t="str">
            <v>District 6</v>
          </cell>
          <cell r="F14030" t="str">
            <v>Water</v>
          </cell>
        </row>
        <row r="14031">
          <cell r="B14031">
            <v>64750.49</v>
          </cell>
          <cell r="C14031">
            <v>2012</v>
          </cell>
          <cell r="D14031" t="str">
            <v>402100  Group Life Insurance Employer Contributi</v>
          </cell>
          <cell r="E14031" t="str">
            <v>District 6</v>
          </cell>
          <cell r="F14031" t="str">
            <v>Water</v>
          </cell>
        </row>
        <row r="14032">
          <cell r="B14032">
            <v>29742.79</v>
          </cell>
          <cell r="C14032">
            <v>2012</v>
          </cell>
          <cell r="D14032" t="str">
            <v>402100  Group Life Insurance Employer Contributi</v>
          </cell>
          <cell r="E14032" t="str">
            <v>District 8</v>
          </cell>
          <cell r="F14032" t="str">
            <v>Water</v>
          </cell>
        </row>
        <row r="14033">
          <cell r="B14033">
            <v>174891.18</v>
          </cell>
          <cell r="C14033">
            <v>2012</v>
          </cell>
          <cell r="D14033" t="str">
            <v>402100  Group Life Insurance Employer Contributi</v>
          </cell>
          <cell r="E14033" t="str">
            <v>District 8</v>
          </cell>
          <cell r="F14033" t="str">
            <v>Water</v>
          </cell>
        </row>
        <row r="14034">
          <cell r="B14034">
            <v>3888.91</v>
          </cell>
          <cell r="C14034">
            <v>2012</v>
          </cell>
          <cell r="D14034" t="str">
            <v>402100  Group Life Insurance Employer Contributi</v>
          </cell>
          <cell r="E14034" t="str">
            <v>District 8</v>
          </cell>
          <cell r="F14034" t="str">
            <v>Water</v>
          </cell>
        </row>
        <row r="14035">
          <cell r="B14035">
            <v>14016.11</v>
          </cell>
          <cell r="C14035">
            <v>2012</v>
          </cell>
          <cell r="D14035" t="str">
            <v>402100  Group Life Insurance Employer Contributi</v>
          </cell>
          <cell r="E14035" t="str">
            <v>District 8</v>
          </cell>
          <cell r="F14035" t="str">
            <v>Water</v>
          </cell>
        </row>
        <row r="14036">
          <cell r="B14036">
            <v>62874.34</v>
          </cell>
          <cell r="C14036">
            <v>2012</v>
          </cell>
          <cell r="D14036" t="str">
            <v>402100  Group Life Insurance Employer Contributi</v>
          </cell>
          <cell r="E14036" t="str">
            <v>District 8</v>
          </cell>
          <cell r="F14036" t="str">
            <v>Water</v>
          </cell>
        </row>
        <row r="14037">
          <cell r="B14037">
            <v>94037.51</v>
          </cell>
          <cell r="C14037">
            <v>2012</v>
          </cell>
          <cell r="D14037" t="str">
            <v>402100  Group Life Insurance Employer Contributi</v>
          </cell>
          <cell r="E14037" t="str">
            <v>District 8</v>
          </cell>
          <cell r="F14037" t="str">
            <v>Water</v>
          </cell>
        </row>
        <row r="14038">
          <cell r="B14038">
            <v>1184.73</v>
          </cell>
          <cell r="C14038">
            <v>2012</v>
          </cell>
          <cell r="D14038" t="str">
            <v>402100  Group Life Insurance Employer Contributi</v>
          </cell>
          <cell r="E14038" t="str">
            <v>District 8</v>
          </cell>
          <cell r="F14038" t="str">
            <v>Water</v>
          </cell>
        </row>
        <row r="14039">
          <cell r="B14039">
            <v>46627.95</v>
          </cell>
          <cell r="C14039">
            <v>2012</v>
          </cell>
          <cell r="D14039" t="str">
            <v>402100  Group Life Insurance Employer Contributi</v>
          </cell>
          <cell r="E14039" t="str">
            <v>District 8</v>
          </cell>
          <cell r="F14039" t="str">
            <v>Water</v>
          </cell>
        </row>
        <row r="14040">
          <cell r="B14040">
            <v>435409.7</v>
          </cell>
          <cell r="C14040">
            <v>2012</v>
          </cell>
          <cell r="D14040" t="str">
            <v>402100  Group Life Insurance Employer Contributi</v>
          </cell>
          <cell r="E14040" t="str">
            <v>District 8</v>
          </cell>
          <cell r="F14040" t="str">
            <v>Water</v>
          </cell>
        </row>
        <row r="14041">
          <cell r="B14041">
            <v>37067.56</v>
          </cell>
          <cell r="C14041">
            <v>2012</v>
          </cell>
          <cell r="D14041" t="str">
            <v>402100  Group Life Insurance Employer Contributi</v>
          </cell>
          <cell r="E14041" t="str">
            <v>District 8</v>
          </cell>
          <cell r="F14041" t="str">
            <v>Water</v>
          </cell>
        </row>
        <row r="14042">
          <cell r="B14042">
            <v>0</v>
          </cell>
          <cell r="C14042">
            <v>2012</v>
          </cell>
          <cell r="D14042" t="str">
            <v>402100  Group Life Insurance Employer Contributi</v>
          </cell>
          <cell r="E14042" t="str">
            <v>Informal Settlements</v>
          </cell>
          <cell r="F14042" t="str">
            <v>Sewer</v>
          </cell>
        </row>
        <row r="14043">
          <cell r="B14043">
            <v>10753.7</v>
          </cell>
          <cell r="C14043">
            <v>2012</v>
          </cell>
          <cell r="D14043" t="str">
            <v>402100  Group Life Insurance Employer Contributi</v>
          </cell>
          <cell r="E14043" t="str">
            <v>Informal Settlements</v>
          </cell>
          <cell r="F14043" t="str">
            <v>Sewer</v>
          </cell>
        </row>
        <row r="14044">
          <cell r="B14044">
            <v>133858.82</v>
          </cell>
          <cell r="C14044">
            <v>2012</v>
          </cell>
          <cell r="D14044" t="str">
            <v>402100  Group Life Insurance Employer Contributi</v>
          </cell>
          <cell r="E14044" t="str">
            <v>District 1</v>
          </cell>
          <cell r="F14044" t="str">
            <v>Sewer</v>
          </cell>
        </row>
        <row r="14045">
          <cell r="B14045">
            <v>57830.51</v>
          </cell>
          <cell r="C14045">
            <v>2012</v>
          </cell>
          <cell r="D14045" t="str">
            <v>402100  Group Life Insurance Employer Contributi</v>
          </cell>
          <cell r="E14045" t="str">
            <v>District 7</v>
          </cell>
          <cell r="F14045" t="str">
            <v>Sewer</v>
          </cell>
        </row>
        <row r="14046">
          <cell r="B14046">
            <v>22620.55</v>
          </cell>
          <cell r="C14046">
            <v>2012</v>
          </cell>
          <cell r="D14046" t="str">
            <v>402100  Group Life Insurance Employer Contributi</v>
          </cell>
          <cell r="E14046" t="str">
            <v>District 6</v>
          </cell>
          <cell r="F14046" t="str">
            <v>Sewer</v>
          </cell>
        </row>
        <row r="14047">
          <cell r="B14047">
            <v>990.98</v>
          </cell>
          <cell r="C14047">
            <v>2012</v>
          </cell>
          <cell r="D14047" t="str">
            <v>402100  Group Life Insurance Employer Contributi</v>
          </cell>
          <cell r="E14047" t="str">
            <v>TOC</v>
          </cell>
          <cell r="F14047" t="str">
            <v>Sewer</v>
          </cell>
        </row>
        <row r="14048">
          <cell r="B14048">
            <v>42298.31</v>
          </cell>
          <cell r="C14048">
            <v>2012</v>
          </cell>
          <cell r="D14048" t="str">
            <v>402100  Group Life Insurance Employer Contributi</v>
          </cell>
          <cell r="E14048" t="str">
            <v>District 3</v>
          </cell>
          <cell r="F14048" t="str">
            <v>Sewer</v>
          </cell>
        </row>
        <row r="14049">
          <cell r="B14049">
            <v>64258.45</v>
          </cell>
          <cell r="C14049">
            <v>2012</v>
          </cell>
          <cell r="D14049" t="str">
            <v>402100  Group Life Insurance Employer Contributi</v>
          </cell>
          <cell r="E14049" t="str">
            <v>District 4</v>
          </cell>
          <cell r="F14049" t="str">
            <v>Sewer</v>
          </cell>
        </row>
        <row r="14050">
          <cell r="B14050">
            <v>60169.38</v>
          </cell>
          <cell r="C14050">
            <v>2012</v>
          </cell>
          <cell r="D14050" t="str">
            <v>402100  Group Life Insurance Employer Contributi</v>
          </cell>
          <cell r="E14050" t="str">
            <v>District 4</v>
          </cell>
          <cell r="F14050" t="str">
            <v>Sewer</v>
          </cell>
        </row>
        <row r="14051">
          <cell r="B14051">
            <v>20909.09</v>
          </cell>
          <cell r="C14051">
            <v>2012</v>
          </cell>
          <cell r="D14051" t="str">
            <v>402100  Group Life Insurance Employer Contributi</v>
          </cell>
          <cell r="E14051" t="str">
            <v>District 4</v>
          </cell>
          <cell r="F14051" t="str">
            <v>Sewer</v>
          </cell>
        </row>
        <row r="14052">
          <cell r="B14052">
            <v>25463.040000000001</v>
          </cell>
          <cell r="C14052">
            <v>2012</v>
          </cell>
          <cell r="D14052" t="str">
            <v>402100  Group Life Insurance Employer Contributi</v>
          </cell>
          <cell r="E14052" t="str">
            <v>District 7</v>
          </cell>
          <cell r="F14052" t="str">
            <v>Sewer</v>
          </cell>
        </row>
        <row r="14053">
          <cell r="B14053">
            <v>12660.27</v>
          </cell>
          <cell r="C14053">
            <v>2012</v>
          </cell>
          <cell r="D14053" t="str">
            <v>402100  Group Life Insurance Employer Contributi</v>
          </cell>
          <cell r="E14053" t="str">
            <v>District 6</v>
          </cell>
          <cell r="F14053" t="str">
            <v>Sewer</v>
          </cell>
        </row>
        <row r="14054">
          <cell r="B14054">
            <v>13799.34</v>
          </cell>
          <cell r="C14054">
            <v>2012</v>
          </cell>
          <cell r="D14054" t="str">
            <v>402100  Group Life Insurance Employer Contributi</v>
          </cell>
          <cell r="E14054" t="str">
            <v>District 6</v>
          </cell>
          <cell r="F14054" t="str">
            <v>Sewer</v>
          </cell>
        </row>
        <row r="14055">
          <cell r="B14055">
            <v>42115.91</v>
          </cell>
          <cell r="C14055">
            <v>2012</v>
          </cell>
          <cell r="D14055" t="str">
            <v>402100  Group Life Insurance Employer Contributi</v>
          </cell>
          <cell r="E14055" t="str">
            <v>District 6</v>
          </cell>
          <cell r="F14055" t="str">
            <v>Sewer</v>
          </cell>
        </row>
        <row r="14056">
          <cell r="B14056">
            <v>7458.23</v>
          </cell>
          <cell r="C14056">
            <v>2012</v>
          </cell>
          <cell r="D14056" t="str">
            <v>402100  Group Life Insurance Employer Contributi</v>
          </cell>
          <cell r="E14056" t="str">
            <v>District 7</v>
          </cell>
          <cell r="F14056" t="str">
            <v>Sewer</v>
          </cell>
        </row>
        <row r="14057">
          <cell r="B14057">
            <v>12930.43</v>
          </cell>
          <cell r="C14057">
            <v>2012</v>
          </cell>
          <cell r="D14057" t="str">
            <v>402100  Group Life Insurance Employer Contributi</v>
          </cell>
          <cell r="E14057" t="str">
            <v>District 7</v>
          </cell>
          <cell r="F14057" t="str">
            <v>Sewer</v>
          </cell>
        </row>
        <row r="14058">
          <cell r="B14058">
            <v>33200.870000000003</v>
          </cell>
          <cell r="C14058">
            <v>2012</v>
          </cell>
          <cell r="D14058" t="str">
            <v>402100  Group Life Insurance Employer Contributi</v>
          </cell>
          <cell r="E14058" t="str">
            <v>Logistics</v>
          </cell>
          <cell r="F14058" t="str">
            <v>Water</v>
          </cell>
        </row>
        <row r="14059">
          <cell r="B14059">
            <v>29817.27</v>
          </cell>
          <cell r="C14059">
            <v>2012</v>
          </cell>
          <cell r="D14059" t="str">
            <v>402100  Group Life Insurance Employer Contributi</v>
          </cell>
          <cell r="E14059" t="str">
            <v>Informal Settlements</v>
          </cell>
          <cell r="F14059" t="str">
            <v>Water</v>
          </cell>
        </row>
        <row r="14060">
          <cell r="B14060">
            <v>123023.87</v>
          </cell>
          <cell r="C14060">
            <v>2012</v>
          </cell>
          <cell r="D14060" t="str">
            <v>402100  Group Life Insurance Employer Contributi</v>
          </cell>
          <cell r="E14060" t="str">
            <v>TOC</v>
          </cell>
          <cell r="F14060" t="str">
            <v>Water</v>
          </cell>
        </row>
        <row r="14061">
          <cell r="B14061">
            <v>77308.94</v>
          </cell>
          <cell r="C14061">
            <v>2012</v>
          </cell>
          <cell r="D14061" t="str">
            <v>402100  Group Life Insurance Employer Contributi</v>
          </cell>
          <cell r="E14061" t="str">
            <v>Informal Settlements</v>
          </cell>
          <cell r="F14061" t="str">
            <v>Water</v>
          </cell>
        </row>
        <row r="14062">
          <cell r="B14062">
            <v>89543.73</v>
          </cell>
          <cell r="C14062">
            <v>2012</v>
          </cell>
          <cell r="D14062" t="str">
            <v>402100  Group Life Insurance Employer Contributi</v>
          </cell>
          <cell r="E14062" t="str">
            <v>TOC</v>
          </cell>
          <cell r="F14062" t="str">
            <v>Water</v>
          </cell>
        </row>
        <row r="14063">
          <cell r="B14063">
            <v>48548.19</v>
          </cell>
          <cell r="C14063">
            <v>2012</v>
          </cell>
          <cell r="D14063" t="str">
            <v>402100  Group Life Insurance Employer Contributi</v>
          </cell>
          <cell r="E14063" t="str">
            <v>Logistics</v>
          </cell>
          <cell r="F14063" t="str">
            <v>Water</v>
          </cell>
        </row>
        <row r="14064">
          <cell r="B14064">
            <v>42893.88</v>
          </cell>
          <cell r="C14064">
            <v>2012</v>
          </cell>
          <cell r="D14064" t="str">
            <v>402100  Group Life Insurance Employer Contributi</v>
          </cell>
          <cell r="E14064" t="str">
            <v>Logistics</v>
          </cell>
          <cell r="F14064" t="str">
            <v>Water</v>
          </cell>
        </row>
        <row r="14065">
          <cell r="B14065">
            <v>76247.28</v>
          </cell>
          <cell r="C14065">
            <v>2012</v>
          </cell>
          <cell r="D14065" t="str">
            <v>402100  Group Life Insurance Employer Contributi</v>
          </cell>
          <cell r="E14065" t="str">
            <v>Logistics</v>
          </cell>
          <cell r="F14065" t="str">
            <v>Water</v>
          </cell>
        </row>
        <row r="14066">
          <cell r="B14066">
            <v>30418.47</v>
          </cell>
          <cell r="C14066">
            <v>2012</v>
          </cell>
          <cell r="D14066" t="str">
            <v>402100  Group Life Insurance Employer Contributi</v>
          </cell>
          <cell r="E14066" t="str">
            <v>Logistics</v>
          </cell>
          <cell r="F14066" t="str">
            <v>Water</v>
          </cell>
        </row>
        <row r="14067">
          <cell r="B14067">
            <v>67971.86</v>
          </cell>
          <cell r="C14067">
            <v>2012</v>
          </cell>
          <cell r="D14067" t="str">
            <v>402100  Group Life Insurance Employer Contributi</v>
          </cell>
          <cell r="E14067" t="str">
            <v>Logistics</v>
          </cell>
          <cell r="F14067" t="str">
            <v>Water</v>
          </cell>
        </row>
        <row r="14068">
          <cell r="B14068">
            <v>19789.48</v>
          </cell>
          <cell r="C14068">
            <v>2012</v>
          </cell>
          <cell r="D14068" t="str">
            <v>402100  Group Life Insurance Employer Contributi</v>
          </cell>
          <cell r="E14068" t="str">
            <v>District 1</v>
          </cell>
          <cell r="F14068" t="str">
            <v>Water</v>
          </cell>
        </row>
        <row r="14069">
          <cell r="B14069">
            <v>57292.68</v>
          </cell>
          <cell r="C14069">
            <v>2012</v>
          </cell>
          <cell r="D14069" t="str">
            <v>402100  Group Life Insurance Employer Contributi</v>
          </cell>
          <cell r="E14069" t="str">
            <v>District 1</v>
          </cell>
          <cell r="F14069" t="str">
            <v>Water</v>
          </cell>
        </row>
        <row r="14070">
          <cell r="B14070">
            <v>1109.99</v>
          </cell>
          <cell r="C14070">
            <v>2012</v>
          </cell>
          <cell r="D14070" t="str">
            <v>402100  Group Life Insurance Employer Contributi</v>
          </cell>
          <cell r="E14070" t="str">
            <v>District 1</v>
          </cell>
          <cell r="F14070" t="str">
            <v>Water</v>
          </cell>
        </row>
        <row r="14071">
          <cell r="B14071">
            <v>125880.74</v>
          </cell>
          <cell r="C14071">
            <v>2012</v>
          </cell>
          <cell r="D14071" t="str">
            <v>402100  Group Life Insurance Employer Contributi</v>
          </cell>
          <cell r="E14071" t="str">
            <v>District 1</v>
          </cell>
          <cell r="F14071" t="str">
            <v>Water</v>
          </cell>
        </row>
        <row r="14072">
          <cell r="B14072">
            <v>20664.03</v>
          </cell>
          <cell r="C14072">
            <v>2012</v>
          </cell>
          <cell r="D14072" t="str">
            <v>402100  Group Life Insurance Employer Contributi</v>
          </cell>
          <cell r="E14072" t="str">
            <v>District 6</v>
          </cell>
          <cell r="F14072" t="str">
            <v>Water</v>
          </cell>
        </row>
        <row r="14073">
          <cell r="B14073">
            <v>185363.76</v>
          </cell>
          <cell r="C14073">
            <v>2012</v>
          </cell>
          <cell r="D14073" t="str">
            <v>402200  Medical Aid Employer Contributions</v>
          </cell>
          <cell r="E14073" t="str">
            <v>District 8</v>
          </cell>
          <cell r="F14073" t="str">
            <v>Water</v>
          </cell>
        </row>
        <row r="14074">
          <cell r="B14074">
            <v>616066.24</v>
          </cell>
          <cell r="C14074">
            <v>2012</v>
          </cell>
          <cell r="D14074" t="str">
            <v>402200  Medical Aid Employer Contributions</v>
          </cell>
          <cell r="E14074" t="str">
            <v>District 8</v>
          </cell>
          <cell r="F14074" t="str">
            <v>Water</v>
          </cell>
        </row>
        <row r="14075">
          <cell r="B14075">
            <v>273963.82</v>
          </cell>
          <cell r="C14075">
            <v>2012</v>
          </cell>
          <cell r="D14075" t="str">
            <v>402200  Medical Aid Employer Contributions</v>
          </cell>
          <cell r="E14075" t="str">
            <v>District 6</v>
          </cell>
          <cell r="F14075" t="str">
            <v>Water</v>
          </cell>
        </row>
        <row r="14076">
          <cell r="B14076">
            <v>-112941.89</v>
          </cell>
          <cell r="C14076">
            <v>2012</v>
          </cell>
          <cell r="D14076" t="str">
            <v>402200  Medical Aid Employer Contributions</v>
          </cell>
          <cell r="E14076" t="str">
            <v>District 3</v>
          </cell>
          <cell r="F14076" t="str">
            <v>Water</v>
          </cell>
        </row>
        <row r="14077">
          <cell r="B14077">
            <v>79556.240000000005</v>
          </cell>
          <cell r="C14077">
            <v>2012</v>
          </cell>
          <cell r="D14077" t="str">
            <v>402200  Medical Aid Employer Contributions</v>
          </cell>
          <cell r="E14077" t="str">
            <v>District 3</v>
          </cell>
          <cell r="F14077" t="str">
            <v>Water</v>
          </cell>
        </row>
        <row r="14078">
          <cell r="B14078">
            <v>10340.85</v>
          </cell>
          <cell r="C14078">
            <v>2012</v>
          </cell>
          <cell r="D14078" t="str">
            <v>402200  Medical Aid Employer Contributions</v>
          </cell>
          <cell r="E14078" t="str">
            <v>District 3</v>
          </cell>
          <cell r="F14078" t="str">
            <v>Water</v>
          </cell>
        </row>
        <row r="14079">
          <cell r="B14079">
            <v>691690.19</v>
          </cell>
          <cell r="C14079">
            <v>2012</v>
          </cell>
          <cell r="D14079" t="str">
            <v>402200  Medical Aid Employer Contributions</v>
          </cell>
          <cell r="E14079" t="str">
            <v>District 3</v>
          </cell>
          <cell r="F14079" t="str">
            <v>Water</v>
          </cell>
        </row>
        <row r="14080">
          <cell r="B14080">
            <v>30091.58</v>
          </cell>
          <cell r="C14080">
            <v>2012</v>
          </cell>
          <cell r="D14080" t="str">
            <v>402200  Medical Aid Employer Contributions</v>
          </cell>
          <cell r="E14080" t="str">
            <v>District 4</v>
          </cell>
          <cell r="F14080" t="str">
            <v>Water</v>
          </cell>
        </row>
        <row r="14081">
          <cell r="B14081">
            <v>222284.14</v>
          </cell>
          <cell r="C14081">
            <v>2012</v>
          </cell>
          <cell r="D14081" t="str">
            <v>402200  Medical Aid Employer Contributions</v>
          </cell>
          <cell r="E14081" t="str">
            <v>District 4</v>
          </cell>
          <cell r="F14081" t="str">
            <v>Water</v>
          </cell>
        </row>
        <row r="14082">
          <cell r="B14082">
            <v>0</v>
          </cell>
          <cell r="C14082">
            <v>2012</v>
          </cell>
          <cell r="D14082" t="str">
            <v>402200  Medical Aid Employer Contributions</v>
          </cell>
          <cell r="E14082" t="str">
            <v>District 4</v>
          </cell>
          <cell r="F14082" t="str">
            <v>Water</v>
          </cell>
        </row>
        <row r="14083">
          <cell r="B14083">
            <v>601366.59</v>
          </cell>
          <cell r="C14083">
            <v>2012</v>
          </cell>
          <cell r="D14083" t="str">
            <v>402200  Medical Aid Employer Contributions</v>
          </cell>
          <cell r="E14083" t="str">
            <v>District 4</v>
          </cell>
          <cell r="F14083" t="str">
            <v>Water</v>
          </cell>
        </row>
        <row r="14084">
          <cell r="B14084">
            <v>661638.66</v>
          </cell>
          <cell r="C14084">
            <v>2012</v>
          </cell>
          <cell r="D14084" t="str">
            <v>402200  Medical Aid Employer Contributions</v>
          </cell>
          <cell r="E14084" t="str">
            <v>District 4</v>
          </cell>
          <cell r="F14084" t="str">
            <v>Water</v>
          </cell>
        </row>
        <row r="14085">
          <cell r="B14085">
            <v>213819.61</v>
          </cell>
          <cell r="C14085">
            <v>2012</v>
          </cell>
          <cell r="D14085" t="str">
            <v>402200  Medical Aid Employer Contributions</v>
          </cell>
          <cell r="E14085" t="str">
            <v>District 4</v>
          </cell>
          <cell r="F14085" t="str">
            <v>Water</v>
          </cell>
        </row>
        <row r="14086">
          <cell r="B14086">
            <v>17143.990000000002</v>
          </cell>
          <cell r="C14086">
            <v>2012</v>
          </cell>
          <cell r="D14086" t="str">
            <v>402200  Medical Aid Employer Contributions</v>
          </cell>
          <cell r="E14086" t="str">
            <v>District 8</v>
          </cell>
          <cell r="F14086" t="str">
            <v>Water</v>
          </cell>
        </row>
        <row r="14087">
          <cell r="B14087">
            <v>84602.14</v>
          </cell>
          <cell r="C14087">
            <v>2012</v>
          </cell>
          <cell r="D14087" t="str">
            <v>402200  Medical Aid Employer Contributions</v>
          </cell>
          <cell r="E14087" t="str">
            <v>District 8</v>
          </cell>
          <cell r="F14087" t="str">
            <v>Water</v>
          </cell>
        </row>
        <row r="14088">
          <cell r="B14088">
            <v>37146.1</v>
          </cell>
          <cell r="C14088">
            <v>2012</v>
          </cell>
          <cell r="D14088" t="str">
            <v>402200  Medical Aid Employer Contributions</v>
          </cell>
          <cell r="E14088" t="str">
            <v>District 1</v>
          </cell>
          <cell r="F14088" t="str">
            <v>Water</v>
          </cell>
        </row>
        <row r="14089">
          <cell r="B14089">
            <v>131022.71</v>
          </cell>
          <cell r="C14089">
            <v>2012</v>
          </cell>
          <cell r="D14089" t="str">
            <v>402200  Medical Aid Employer Contributions</v>
          </cell>
          <cell r="E14089" t="str">
            <v>District 8</v>
          </cell>
          <cell r="F14089" t="str">
            <v>Water</v>
          </cell>
        </row>
        <row r="14090">
          <cell r="B14090">
            <v>73494.58</v>
          </cell>
          <cell r="C14090">
            <v>2012</v>
          </cell>
          <cell r="D14090" t="str">
            <v>402200  Medical Aid Employer Contributions</v>
          </cell>
          <cell r="E14090" t="str">
            <v>District 6</v>
          </cell>
          <cell r="F14090" t="str">
            <v>Water</v>
          </cell>
        </row>
        <row r="14091">
          <cell r="B14091">
            <v>511927.03</v>
          </cell>
          <cell r="C14091">
            <v>2012</v>
          </cell>
          <cell r="D14091" t="str">
            <v>402200  Medical Aid Employer Contributions</v>
          </cell>
          <cell r="E14091" t="str">
            <v>District 6</v>
          </cell>
          <cell r="F14091" t="str">
            <v>Water</v>
          </cell>
        </row>
        <row r="14092">
          <cell r="B14092">
            <v>13695.71</v>
          </cell>
          <cell r="C14092">
            <v>2012</v>
          </cell>
          <cell r="D14092" t="str">
            <v>402200  Medical Aid Employer Contributions</v>
          </cell>
          <cell r="E14092" t="str">
            <v>District 6</v>
          </cell>
          <cell r="F14092" t="str">
            <v>Water</v>
          </cell>
        </row>
        <row r="14093">
          <cell r="B14093">
            <v>219673.93</v>
          </cell>
          <cell r="C14093">
            <v>2012</v>
          </cell>
          <cell r="D14093" t="str">
            <v>402200  Medical Aid Employer Contributions</v>
          </cell>
          <cell r="E14093" t="str">
            <v>District 6</v>
          </cell>
          <cell r="F14093" t="str">
            <v>Water</v>
          </cell>
        </row>
        <row r="14094">
          <cell r="B14094">
            <v>608672.15</v>
          </cell>
          <cell r="C14094">
            <v>2012</v>
          </cell>
          <cell r="D14094" t="str">
            <v>402200  Medical Aid Employer Contributions</v>
          </cell>
          <cell r="E14094" t="str">
            <v>District 6</v>
          </cell>
          <cell r="F14094" t="str">
            <v>Water</v>
          </cell>
        </row>
        <row r="14095">
          <cell r="B14095">
            <v>671190.17</v>
          </cell>
          <cell r="C14095">
            <v>2012</v>
          </cell>
          <cell r="D14095" t="str">
            <v>402200  Medical Aid Employer Contributions</v>
          </cell>
          <cell r="E14095" t="str">
            <v>District 6</v>
          </cell>
          <cell r="F14095" t="str">
            <v>Water</v>
          </cell>
        </row>
        <row r="14096">
          <cell r="B14096">
            <v>186169.60000000001</v>
          </cell>
          <cell r="C14096">
            <v>2012</v>
          </cell>
          <cell r="D14096" t="str">
            <v>402200  Medical Aid Employer Contributions</v>
          </cell>
          <cell r="E14096" t="str">
            <v>District 8</v>
          </cell>
          <cell r="F14096" t="str">
            <v>Water</v>
          </cell>
        </row>
        <row r="14097">
          <cell r="B14097">
            <v>1367306.98</v>
          </cell>
          <cell r="C14097">
            <v>2012</v>
          </cell>
          <cell r="D14097" t="str">
            <v>402200  Medical Aid Employer Contributions</v>
          </cell>
          <cell r="E14097" t="str">
            <v>District 8</v>
          </cell>
          <cell r="F14097" t="str">
            <v>Water</v>
          </cell>
        </row>
        <row r="14098">
          <cell r="B14098">
            <v>28476.35</v>
          </cell>
          <cell r="C14098">
            <v>2012</v>
          </cell>
          <cell r="D14098" t="str">
            <v>402200  Medical Aid Employer Contributions</v>
          </cell>
          <cell r="E14098" t="str">
            <v>District 8</v>
          </cell>
          <cell r="F14098" t="str">
            <v>Water</v>
          </cell>
        </row>
        <row r="14099">
          <cell r="B14099">
            <v>125849.64</v>
          </cell>
          <cell r="C14099">
            <v>2012</v>
          </cell>
          <cell r="D14099" t="str">
            <v>402200  Medical Aid Employer Contributions</v>
          </cell>
          <cell r="E14099" t="str">
            <v>District 8</v>
          </cell>
          <cell r="F14099" t="str">
            <v>Water</v>
          </cell>
        </row>
        <row r="14100">
          <cell r="B14100">
            <v>368457.65</v>
          </cell>
          <cell r="C14100">
            <v>2012</v>
          </cell>
          <cell r="D14100" t="str">
            <v>402200  Medical Aid Employer Contributions</v>
          </cell>
          <cell r="E14100" t="str">
            <v>District 8</v>
          </cell>
          <cell r="F14100" t="str">
            <v>Water</v>
          </cell>
        </row>
        <row r="14101">
          <cell r="B14101">
            <v>708918.62</v>
          </cell>
          <cell r="C14101">
            <v>2012</v>
          </cell>
          <cell r="D14101" t="str">
            <v>402200  Medical Aid Employer Contributions</v>
          </cell>
          <cell r="E14101" t="str">
            <v>District 8</v>
          </cell>
          <cell r="F14101" t="str">
            <v>Water</v>
          </cell>
        </row>
        <row r="14102">
          <cell r="B14102">
            <v>476914.55</v>
          </cell>
          <cell r="C14102">
            <v>2012</v>
          </cell>
          <cell r="D14102" t="str">
            <v>402200  Medical Aid Employer Contributions</v>
          </cell>
          <cell r="E14102" t="str">
            <v>District 8</v>
          </cell>
          <cell r="F14102" t="str">
            <v>Water</v>
          </cell>
        </row>
        <row r="14103">
          <cell r="B14103">
            <v>3946286.19</v>
          </cell>
          <cell r="C14103">
            <v>2012</v>
          </cell>
          <cell r="D14103" t="str">
            <v>402200  Medical Aid Employer Contributions</v>
          </cell>
          <cell r="E14103" t="str">
            <v>District 8</v>
          </cell>
          <cell r="F14103" t="str">
            <v>Water</v>
          </cell>
        </row>
        <row r="14104">
          <cell r="B14104">
            <v>0</v>
          </cell>
          <cell r="C14104">
            <v>2012</v>
          </cell>
          <cell r="D14104" t="str">
            <v>402200  Medical Aid Employer Contributions</v>
          </cell>
          <cell r="E14104" t="str">
            <v>Informal Settlements</v>
          </cell>
          <cell r="F14104" t="str">
            <v>Sewer</v>
          </cell>
        </row>
        <row r="14105">
          <cell r="B14105">
            <v>52912.800000000003</v>
          </cell>
          <cell r="C14105">
            <v>2012</v>
          </cell>
          <cell r="D14105" t="str">
            <v>402200  Medical Aid Employer Contributions</v>
          </cell>
          <cell r="E14105" t="str">
            <v>Informal Settlements</v>
          </cell>
          <cell r="F14105" t="str">
            <v>Sewer</v>
          </cell>
        </row>
        <row r="14106">
          <cell r="B14106">
            <v>968066.73</v>
          </cell>
          <cell r="C14106">
            <v>2012</v>
          </cell>
          <cell r="D14106" t="str">
            <v>402200  Medical Aid Employer Contributions</v>
          </cell>
          <cell r="E14106" t="str">
            <v>District 1</v>
          </cell>
          <cell r="F14106" t="str">
            <v>Sewer</v>
          </cell>
        </row>
        <row r="14107">
          <cell r="B14107">
            <v>545968.98</v>
          </cell>
          <cell r="C14107">
            <v>2012</v>
          </cell>
          <cell r="D14107" t="str">
            <v>402200  Medical Aid Employer Contributions</v>
          </cell>
          <cell r="E14107" t="str">
            <v>District 7</v>
          </cell>
          <cell r="F14107" t="str">
            <v>Sewer</v>
          </cell>
        </row>
        <row r="14108">
          <cell r="B14108">
            <v>161418.51999999999</v>
          </cell>
          <cell r="C14108">
            <v>2012</v>
          </cell>
          <cell r="D14108" t="str">
            <v>402200  Medical Aid Employer Contributions</v>
          </cell>
          <cell r="E14108" t="str">
            <v>District 6</v>
          </cell>
          <cell r="F14108" t="str">
            <v>Sewer</v>
          </cell>
        </row>
        <row r="14109">
          <cell r="B14109">
            <v>10426.969999999999</v>
          </cell>
          <cell r="C14109">
            <v>2012</v>
          </cell>
          <cell r="D14109" t="str">
            <v>402200  Medical Aid Employer Contributions</v>
          </cell>
          <cell r="E14109" t="str">
            <v>TOC</v>
          </cell>
          <cell r="F14109" t="str">
            <v>Sewer</v>
          </cell>
        </row>
        <row r="14110">
          <cell r="B14110">
            <v>399628.38</v>
          </cell>
          <cell r="C14110">
            <v>2012</v>
          </cell>
          <cell r="D14110" t="str">
            <v>402200  Medical Aid Employer Contributions</v>
          </cell>
          <cell r="E14110" t="str">
            <v>District 3</v>
          </cell>
          <cell r="F14110" t="str">
            <v>Sewer</v>
          </cell>
        </row>
        <row r="14111">
          <cell r="B14111">
            <v>517262.64</v>
          </cell>
          <cell r="C14111">
            <v>2012</v>
          </cell>
          <cell r="D14111" t="str">
            <v>402200  Medical Aid Employer Contributions</v>
          </cell>
          <cell r="E14111" t="str">
            <v>District 4</v>
          </cell>
          <cell r="F14111" t="str">
            <v>Sewer</v>
          </cell>
        </row>
        <row r="14112">
          <cell r="B14112">
            <v>751470.69</v>
          </cell>
          <cell r="C14112">
            <v>2012</v>
          </cell>
          <cell r="D14112" t="str">
            <v>402200  Medical Aid Employer Contributions</v>
          </cell>
          <cell r="E14112" t="str">
            <v>District 4</v>
          </cell>
          <cell r="F14112" t="str">
            <v>Sewer</v>
          </cell>
        </row>
        <row r="14113">
          <cell r="B14113">
            <v>263221.7</v>
          </cell>
          <cell r="C14113">
            <v>2012</v>
          </cell>
          <cell r="D14113" t="str">
            <v>402200  Medical Aid Employer Contributions</v>
          </cell>
          <cell r="E14113" t="str">
            <v>District 4</v>
          </cell>
          <cell r="F14113" t="str">
            <v>Sewer</v>
          </cell>
        </row>
        <row r="14114">
          <cell r="B14114">
            <v>176387.24</v>
          </cell>
          <cell r="C14114">
            <v>2012</v>
          </cell>
          <cell r="D14114" t="str">
            <v>402200  Medical Aid Employer Contributions</v>
          </cell>
          <cell r="E14114" t="str">
            <v>District 7</v>
          </cell>
          <cell r="F14114" t="str">
            <v>Sewer</v>
          </cell>
        </row>
        <row r="14115">
          <cell r="B14115">
            <v>113748.27</v>
          </cell>
          <cell r="C14115">
            <v>2012</v>
          </cell>
          <cell r="D14115" t="str">
            <v>402200  Medical Aid Employer Contributions</v>
          </cell>
          <cell r="E14115" t="str">
            <v>District 6</v>
          </cell>
          <cell r="F14115" t="str">
            <v>Sewer</v>
          </cell>
        </row>
        <row r="14116">
          <cell r="B14116">
            <v>155130.12</v>
          </cell>
          <cell r="C14116">
            <v>2012</v>
          </cell>
          <cell r="D14116" t="str">
            <v>402200  Medical Aid Employer Contributions</v>
          </cell>
          <cell r="E14116" t="str">
            <v>District 6</v>
          </cell>
          <cell r="F14116" t="str">
            <v>Sewer</v>
          </cell>
        </row>
        <row r="14117">
          <cell r="B14117">
            <v>400488.27</v>
          </cell>
          <cell r="C14117">
            <v>2012</v>
          </cell>
          <cell r="D14117" t="str">
            <v>402200  Medical Aid Employer Contributions</v>
          </cell>
          <cell r="E14117" t="str">
            <v>District 6</v>
          </cell>
          <cell r="F14117" t="str">
            <v>Sewer</v>
          </cell>
        </row>
        <row r="14118">
          <cell r="B14118">
            <v>68679.48</v>
          </cell>
          <cell r="C14118">
            <v>2012</v>
          </cell>
          <cell r="D14118" t="str">
            <v>402200  Medical Aid Employer Contributions</v>
          </cell>
          <cell r="E14118" t="str">
            <v>District 7</v>
          </cell>
          <cell r="F14118" t="str">
            <v>Sewer</v>
          </cell>
        </row>
        <row r="14119">
          <cell r="B14119">
            <v>111018.71</v>
          </cell>
          <cell r="C14119">
            <v>2012</v>
          </cell>
          <cell r="D14119" t="str">
            <v>402200  Medical Aid Employer Contributions</v>
          </cell>
          <cell r="E14119" t="str">
            <v>District 7</v>
          </cell>
          <cell r="F14119" t="str">
            <v>Sewer</v>
          </cell>
        </row>
        <row r="14120">
          <cell r="B14120">
            <v>212834.21</v>
          </cell>
          <cell r="C14120">
            <v>2012</v>
          </cell>
          <cell r="D14120" t="str">
            <v>402200  Medical Aid Employer Contributions</v>
          </cell>
          <cell r="E14120" t="str">
            <v>Logistics</v>
          </cell>
          <cell r="F14120" t="str">
            <v>Water</v>
          </cell>
        </row>
        <row r="14121">
          <cell r="B14121">
            <v>252559.24</v>
          </cell>
          <cell r="C14121">
            <v>2012</v>
          </cell>
          <cell r="D14121" t="str">
            <v>402200  Medical Aid Employer Contributions</v>
          </cell>
          <cell r="E14121" t="str">
            <v>Informal Settlements</v>
          </cell>
          <cell r="F14121" t="str">
            <v>Water</v>
          </cell>
        </row>
        <row r="14122">
          <cell r="B14122">
            <v>816029.16</v>
          </cell>
          <cell r="C14122">
            <v>2012</v>
          </cell>
          <cell r="D14122" t="str">
            <v>402200  Medical Aid Employer Contributions</v>
          </cell>
          <cell r="E14122" t="str">
            <v>TOC</v>
          </cell>
          <cell r="F14122" t="str">
            <v>Water</v>
          </cell>
        </row>
        <row r="14123">
          <cell r="B14123">
            <v>647311.91</v>
          </cell>
          <cell r="C14123">
            <v>2012</v>
          </cell>
          <cell r="D14123" t="str">
            <v>402200  Medical Aid Employer Contributions</v>
          </cell>
          <cell r="E14123" t="str">
            <v>Informal Settlements</v>
          </cell>
          <cell r="F14123" t="str">
            <v>Water</v>
          </cell>
        </row>
        <row r="14124">
          <cell r="B14124">
            <v>560329.9</v>
          </cell>
          <cell r="C14124">
            <v>2012</v>
          </cell>
          <cell r="D14124" t="str">
            <v>402200  Medical Aid Employer Contributions</v>
          </cell>
          <cell r="E14124" t="str">
            <v>TOC</v>
          </cell>
          <cell r="F14124" t="str">
            <v>Water</v>
          </cell>
        </row>
        <row r="14125">
          <cell r="B14125">
            <v>257379.29</v>
          </cell>
          <cell r="C14125">
            <v>2012</v>
          </cell>
          <cell r="D14125" t="str">
            <v>402200  Medical Aid Employer Contributions</v>
          </cell>
          <cell r="E14125" t="str">
            <v>Logistics</v>
          </cell>
          <cell r="F14125" t="str">
            <v>Water</v>
          </cell>
        </row>
        <row r="14126">
          <cell r="B14126">
            <v>446508.79999999999</v>
          </cell>
          <cell r="C14126">
            <v>2012</v>
          </cell>
          <cell r="D14126" t="str">
            <v>402200  Medical Aid Employer Contributions</v>
          </cell>
          <cell r="E14126" t="str">
            <v>Logistics</v>
          </cell>
          <cell r="F14126" t="str">
            <v>Water</v>
          </cell>
        </row>
        <row r="14127">
          <cell r="B14127">
            <v>657728.29</v>
          </cell>
          <cell r="C14127">
            <v>2012</v>
          </cell>
          <cell r="D14127" t="str">
            <v>402200  Medical Aid Employer Contributions</v>
          </cell>
          <cell r="E14127" t="str">
            <v>Logistics</v>
          </cell>
          <cell r="F14127" t="str">
            <v>Water</v>
          </cell>
        </row>
        <row r="14128">
          <cell r="B14128">
            <v>310013.52</v>
          </cell>
          <cell r="C14128">
            <v>2012</v>
          </cell>
          <cell r="D14128" t="str">
            <v>402200  Medical Aid Employer Contributions</v>
          </cell>
          <cell r="E14128" t="str">
            <v>Logistics</v>
          </cell>
          <cell r="F14128" t="str">
            <v>Water</v>
          </cell>
        </row>
        <row r="14129">
          <cell r="B14129">
            <v>613067.67000000004</v>
          </cell>
          <cell r="C14129">
            <v>2012</v>
          </cell>
          <cell r="D14129" t="str">
            <v>402200  Medical Aid Employer Contributions</v>
          </cell>
          <cell r="E14129" t="str">
            <v>Logistics</v>
          </cell>
          <cell r="F14129" t="str">
            <v>Water</v>
          </cell>
        </row>
        <row r="14130">
          <cell r="B14130">
            <v>132982.73000000001</v>
          </cell>
          <cell r="C14130">
            <v>2012</v>
          </cell>
          <cell r="D14130" t="str">
            <v>402200  Medical Aid Employer Contributions</v>
          </cell>
          <cell r="E14130" t="str">
            <v>District 1</v>
          </cell>
          <cell r="F14130" t="str">
            <v>Water</v>
          </cell>
        </row>
        <row r="14131">
          <cell r="B14131">
            <v>273266.14</v>
          </cell>
          <cell r="C14131">
            <v>2012</v>
          </cell>
          <cell r="D14131" t="str">
            <v>402200  Medical Aid Employer Contributions</v>
          </cell>
          <cell r="E14131" t="str">
            <v>District 1</v>
          </cell>
          <cell r="F14131" t="str">
            <v>Water</v>
          </cell>
        </row>
        <row r="14132">
          <cell r="B14132">
            <v>5687.97</v>
          </cell>
          <cell r="C14132">
            <v>2012</v>
          </cell>
          <cell r="D14132" t="str">
            <v>402200  Medical Aid Employer Contributions</v>
          </cell>
          <cell r="E14132" t="str">
            <v>District 1</v>
          </cell>
          <cell r="F14132" t="str">
            <v>Water</v>
          </cell>
        </row>
        <row r="14133">
          <cell r="B14133">
            <v>1081767.48</v>
          </cell>
          <cell r="C14133">
            <v>2012</v>
          </cell>
          <cell r="D14133" t="str">
            <v>402200  Medical Aid Employer Contributions</v>
          </cell>
          <cell r="E14133" t="str">
            <v>District 1</v>
          </cell>
          <cell r="F14133" t="str">
            <v>Water</v>
          </cell>
        </row>
        <row r="14134">
          <cell r="B14134">
            <v>145272.9</v>
          </cell>
          <cell r="C14134">
            <v>2012</v>
          </cell>
          <cell r="D14134" t="str">
            <v>402200  Medical Aid Employer Contributions</v>
          </cell>
          <cell r="E14134" t="str">
            <v>District 6</v>
          </cell>
          <cell r="F14134" t="str">
            <v>Water</v>
          </cell>
        </row>
        <row r="14135">
          <cell r="B14135">
            <v>429010.6</v>
          </cell>
          <cell r="C14135">
            <v>2012</v>
          </cell>
          <cell r="D14135" t="str">
            <v>402400  Pension Scheme Employer Contribution</v>
          </cell>
          <cell r="E14135" t="str">
            <v>District 8</v>
          </cell>
          <cell r="F14135" t="str">
            <v>Water</v>
          </cell>
        </row>
        <row r="14136">
          <cell r="B14136">
            <v>683617.09</v>
          </cell>
          <cell r="C14136">
            <v>2012</v>
          </cell>
          <cell r="D14136" t="str">
            <v>402400  Pension Scheme Employer Contribution</v>
          </cell>
          <cell r="E14136" t="str">
            <v>District 8</v>
          </cell>
          <cell r="F14136" t="str">
            <v>Water</v>
          </cell>
        </row>
        <row r="14137">
          <cell r="B14137">
            <v>302351.83</v>
          </cell>
          <cell r="C14137">
            <v>2012</v>
          </cell>
          <cell r="D14137" t="str">
            <v>402400  Pension Scheme Employer Contribution</v>
          </cell>
          <cell r="E14137" t="str">
            <v>District 6</v>
          </cell>
          <cell r="F14137" t="str">
            <v>Water</v>
          </cell>
        </row>
        <row r="14138">
          <cell r="B14138">
            <v>-98646.36</v>
          </cell>
          <cell r="C14138">
            <v>2012</v>
          </cell>
          <cell r="D14138" t="str">
            <v>402400  Pension Scheme Employer Contribution</v>
          </cell>
          <cell r="E14138" t="str">
            <v>District 3</v>
          </cell>
          <cell r="F14138" t="str">
            <v>Water</v>
          </cell>
        </row>
        <row r="14139">
          <cell r="B14139">
            <v>193720.2</v>
          </cell>
          <cell r="C14139">
            <v>2012</v>
          </cell>
          <cell r="D14139" t="str">
            <v>402400  Pension Scheme Employer Contribution</v>
          </cell>
          <cell r="E14139" t="str">
            <v>District 3</v>
          </cell>
          <cell r="F14139" t="str">
            <v>Water</v>
          </cell>
        </row>
        <row r="14140">
          <cell r="B14140">
            <v>12767.78</v>
          </cell>
          <cell r="C14140">
            <v>2012</v>
          </cell>
          <cell r="D14140" t="str">
            <v>402400  Pension Scheme Employer Contribution</v>
          </cell>
          <cell r="E14140" t="str">
            <v>District 3</v>
          </cell>
          <cell r="F14140" t="str">
            <v>Water</v>
          </cell>
        </row>
        <row r="14141">
          <cell r="B14141">
            <v>955777.84</v>
          </cell>
          <cell r="C14141">
            <v>2012</v>
          </cell>
          <cell r="D14141" t="str">
            <v>402400  Pension Scheme Employer Contribution</v>
          </cell>
          <cell r="E14141" t="str">
            <v>District 3</v>
          </cell>
          <cell r="F14141" t="str">
            <v>Water</v>
          </cell>
        </row>
        <row r="14142">
          <cell r="B14142">
            <v>71323.179999999993</v>
          </cell>
          <cell r="C14142">
            <v>2012</v>
          </cell>
          <cell r="D14142" t="str">
            <v>402400  Pension Scheme Employer Contribution</v>
          </cell>
          <cell r="E14142" t="str">
            <v>District 4</v>
          </cell>
          <cell r="F14142" t="str">
            <v>Water</v>
          </cell>
        </row>
        <row r="14143">
          <cell r="B14143">
            <v>486868.56</v>
          </cell>
          <cell r="C14143">
            <v>2012</v>
          </cell>
          <cell r="D14143" t="str">
            <v>402400  Pension Scheme Employer Contribution</v>
          </cell>
          <cell r="E14143" t="str">
            <v>District 4</v>
          </cell>
          <cell r="F14143" t="str">
            <v>Water</v>
          </cell>
        </row>
        <row r="14144">
          <cell r="B14144">
            <v>46.62</v>
          </cell>
          <cell r="C14144">
            <v>2012</v>
          </cell>
          <cell r="D14144" t="str">
            <v>402400  Pension Scheme Employer Contribution</v>
          </cell>
          <cell r="E14144" t="str">
            <v>District 4</v>
          </cell>
          <cell r="F14144" t="str">
            <v>Water</v>
          </cell>
        </row>
        <row r="14145">
          <cell r="B14145">
            <v>731829.51</v>
          </cell>
          <cell r="C14145">
            <v>2012</v>
          </cell>
          <cell r="D14145" t="str">
            <v>402400  Pension Scheme Employer Contribution</v>
          </cell>
          <cell r="E14145" t="str">
            <v>District 4</v>
          </cell>
          <cell r="F14145" t="str">
            <v>Water</v>
          </cell>
        </row>
        <row r="14146">
          <cell r="B14146">
            <v>720450.21</v>
          </cell>
          <cell r="C14146">
            <v>2012</v>
          </cell>
          <cell r="D14146" t="str">
            <v>402400  Pension Scheme Employer Contribution</v>
          </cell>
          <cell r="E14146" t="str">
            <v>District 4</v>
          </cell>
          <cell r="F14146" t="str">
            <v>Water</v>
          </cell>
        </row>
        <row r="14147">
          <cell r="B14147">
            <v>304250.90000000002</v>
          </cell>
          <cell r="C14147">
            <v>2012</v>
          </cell>
          <cell r="D14147" t="str">
            <v>402400  Pension Scheme Employer Contribution</v>
          </cell>
          <cell r="E14147" t="str">
            <v>District 4</v>
          </cell>
          <cell r="F14147" t="str">
            <v>Water</v>
          </cell>
        </row>
        <row r="14148">
          <cell r="B14148">
            <v>25999.200000000001</v>
          </cell>
          <cell r="C14148">
            <v>2012</v>
          </cell>
          <cell r="D14148" t="str">
            <v>402400  Pension Scheme Employer Contribution</v>
          </cell>
          <cell r="E14148" t="str">
            <v>District 8</v>
          </cell>
          <cell r="F14148" t="str">
            <v>Water</v>
          </cell>
        </row>
        <row r="14149">
          <cell r="B14149">
            <v>162675.10999999999</v>
          </cell>
          <cell r="C14149">
            <v>2012</v>
          </cell>
          <cell r="D14149" t="str">
            <v>402400  Pension Scheme Employer Contribution</v>
          </cell>
          <cell r="E14149" t="str">
            <v>District 8</v>
          </cell>
          <cell r="F14149" t="str">
            <v>Water</v>
          </cell>
        </row>
        <row r="14150">
          <cell r="B14150">
            <v>46641.27</v>
          </cell>
          <cell r="C14150">
            <v>2012</v>
          </cell>
          <cell r="D14150" t="str">
            <v>402400  Pension Scheme Employer Contribution</v>
          </cell>
          <cell r="E14150" t="str">
            <v>District 1</v>
          </cell>
          <cell r="F14150" t="str">
            <v>Water</v>
          </cell>
        </row>
        <row r="14151">
          <cell r="B14151">
            <v>148317.54999999999</v>
          </cell>
          <cell r="C14151">
            <v>2012</v>
          </cell>
          <cell r="D14151" t="str">
            <v>402400  Pension Scheme Employer Contribution</v>
          </cell>
          <cell r="E14151" t="str">
            <v>District 8</v>
          </cell>
          <cell r="F14151" t="str">
            <v>Water</v>
          </cell>
        </row>
        <row r="14152">
          <cell r="B14152">
            <v>131431.73000000001</v>
          </cell>
          <cell r="C14152">
            <v>2012</v>
          </cell>
          <cell r="D14152" t="str">
            <v>402400  Pension Scheme Employer Contribution</v>
          </cell>
          <cell r="E14152" t="str">
            <v>District 6</v>
          </cell>
          <cell r="F14152" t="str">
            <v>Water</v>
          </cell>
        </row>
        <row r="14153">
          <cell r="B14153">
            <v>1030012.96</v>
          </cell>
          <cell r="C14153">
            <v>2012</v>
          </cell>
          <cell r="D14153" t="str">
            <v>402400  Pension Scheme Employer Contribution</v>
          </cell>
          <cell r="E14153" t="str">
            <v>District 6</v>
          </cell>
          <cell r="F14153" t="str">
            <v>Water</v>
          </cell>
        </row>
        <row r="14154">
          <cell r="B14154">
            <v>16902.97</v>
          </cell>
          <cell r="C14154">
            <v>2012</v>
          </cell>
          <cell r="D14154" t="str">
            <v>402400  Pension Scheme Employer Contribution</v>
          </cell>
          <cell r="E14154" t="str">
            <v>District 6</v>
          </cell>
          <cell r="F14154" t="str">
            <v>Water</v>
          </cell>
        </row>
        <row r="14155">
          <cell r="B14155">
            <v>254240.22</v>
          </cell>
          <cell r="C14155">
            <v>2012</v>
          </cell>
          <cell r="D14155" t="str">
            <v>402400  Pension Scheme Employer Contribution</v>
          </cell>
          <cell r="E14155" t="str">
            <v>District 6</v>
          </cell>
          <cell r="F14155" t="str">
            <v>Water</v>
          </cell>
        </row>
        <row r="14156">
          <cell r="B14156">
            <v>605548.29</v>
          </cell>
          <cell r="C14156">
            <v>2012</v>
          </cell>
          <cell r="D14156" t="str">
            <v>402400  Pension Scheme Employer Contribution</v>
          </cell>
          <cell r="E14156" t="str">
            <v>District 6</v>
          </cell>
          <cell r="F14156" t="str">
            <v>Water</v>
          </cell>
        </row>
        <row r="14157">
          <cell r="B14157">
            <v>647687.32999999996</v>
          </cell>
          <cell r="C14157">
            <v>2012</v>
          </cell>
          <cell r="D14157" t="str">
            <v>402400  Pension Scheme Employer Contribution</v>
          </cell>
          <cell r="E14157" t="str">
            <v>District 6</v>
          </cell>
          <cell r="F14157" t="str">
            <v>Water</v>
          </cell>
        </row>
        <row r="14158">
          <cell r="B14158">
            <v>337251.7</v>
          </cell>
          <cell r="C14158">
            <v>2012</v>
          </cell>
          <cell r="D14158" t="str">
            <v>402400  Pension Scheme Employer Contribution</v>
          </cell>
          <cell r="E14158" t="str">
            <v>District 8</v>
          </cell>
          <cell r="F14158" t="str">
            <v>Water</v>
          </cell>
        </row>
        <row r="14159">
          <cell r="B14159">
            <v>1963627.45</v>
          </cell>
          <cell r="C14159">
            <v>2012</v>
          </cell>
          <cell r="D14159" t="str">
            <v>402400  Pension Scheme Employer Contribution</v>
          </cell>
          <cell r="E14159" t="str">
            <v>District 8</v>
          </cell>
          <cell r="F14159" t="str">
            <v>Water</v>
          </cell>
        </row>
        <row r="14160">
          <cell r="B14160">
            <v>35955.519999999997</v>
          </cell>
          <cell r="C14160">
            <v>2012</v>
          </cell>
          <cell r="D14160" t="str">
            <v>402400  Pension Scheme Employer Contribution</v>
          </cell>
          <cell r="E14160" t="str">
            <v>District 8</v>
          </cell>
          <cell r="F14160" t="str">
            <v>Water</v>
          </cell>
        </row>
        <row r="14161">
          <cell r="B14161">
            <v>152055.53</v>
          </cell>
          <cell r="C14161">
            <v>2012</v>
          </cell>
          <cell r="D14161" t="str">
            <v>402400  Pension Scheme Employer Contribution</v>
          </cell>
          <cell r="E14161" t="str">
            <v>District 8</v>
          </cell>
          <cell r="F14161" t="str">
            <v>Water</v>
          </cell>
        </row>
        <row r="14162">
          <cell r="B14162">
            <v>626524.02</v>
          </cell>
          <cell r="C14162">
            <v>2012</v>
          </cell>
          <cell r="D14162" t="str">
            <v>402400  Pension Scheme Employer Contribution</v>
          </cell>
          <cell r="E14162" t="str">
            <v>District 8</v>
          </cell>
          <cell r="F14162" t="str">
            <v>Water</v>
          </cell>
        </row>
        <row r="14163">
          <cell r="B14163">
            <v>925365.12</v>
          </cell>
          <cell r="C14163">
            <v>2012</v>
          </cell>
          <cell r="D14163" t="str">
            <v>402400  Pension Scheme Employer Contribution</v>
          </cell>
          <cell r="E14163" t="str">
            <v>District 8</v>
          </cell>
          <cell r="F14163" t="str">
            <v>Water</v>
          </cell>
        </row>
        <row r="14164">
          <cell r="B14164">
            <v>13714.5</v>
          </cell>
          <cell r="C14164">
            <v>2012</v>
          </cell>
          <cell r="D14164" t="str">
            <v>402400  Pension Scheme Employer Contribution</v>
          </cell>
          <cell r="E14164" t="str">
            <v>District 8</v>
          </cell>
          <cell r="F14164" t="str">
            <v>Water</v>
          </cell>
        </row>
        <row r="14165">
          <cell r="B14165">
            <v>507854.21</v>
          </cell>
          <cell r="C14165">
            <v>2012</v>
          </cell>
          <cell r="D14165" t="str">
            <v>402400  Pension Scheme Employer Contribution</v>
          </cell>
          <cell r="E14165" t="str">
            <v>District 8</v>
          </cell>
          <cell r="F14165" t="str">
            <v>Water</v>
          </cell>
        </row>
        <row r="14166">
          <cell r="B14166">
            <v>4654526.22</v>
          </cell>
          <cell r="C14166">
            <v>2012</v>
          </cell>
          <cell r="D14166" t="str">
            <v>402400  Pension Scheme Employer Contribution</v>
          </cell>
          <cell r="E14166" t="str">
            <v>District 8</v>
          </cell>
          <cell r="F14166" t="str">
            <v>Water</v>
          </cell>
        </row>
        <row r="14167">
          <cell r="B14167">
            <v>0</v>
          </cell>
          <cell r="C14167">
            <v>2012</v>
          </cell>
          <cell r="D14167" t="str">
            <v>402400  Pension Scheme Employer Contribution</v>
          </cell>
          <cell r="E14167" t="str">
            <v>Informal Settlements</v>
          </cell>
          <cell r="F14167" t="str">
            <v>Sewer</v>
          </cell>
        </row>
        <row r="14168">
          <cell r="B14168">
            <v>122522.55</v>
          </cell>
          <cell r="C14168">
            <v>2012</v>
          </cell>
          <cell r="D14168" t="str">
            <v>402400  Pension Scheme Employer Contribution</v>
          </cell>
          <cell r="E14168" t="str">
            <v>Informal Settlements</v>
          </cell>
          <cell r="F14168" t="str">
            <v>Sewer</v>
          </cell>
        </row>
        <row r="14169">
          <cell r="B14169">
            <v>1527867.07</v>
          </cell>
          <cell r="C14169">
            <v>2012</v>
          </cell>
          <cell r="D14169" t="str">
            <v>402400  Pension Scheme Employer Contribution</v>
          </cell>
          <cell r="E14169" t="str">
            <v>District 1</v>
          </cell>
          <cell r="F14169" t="str">
            <v>Sewer</v>
          </cell>
        </row>
        <row r="14170">
          <cell r="B14170">
            <v>656838.67000000004</v>
          </cell>
          <cell r="C14170">
            <v>2012</v>
          </cell>
          <cell r="D14170" t="str">
            <v>402400  Pension Scheme Employer Contribution</v>
          </cell>
          <cell r="E14170" t="str">
            <v>District 7</v>
          </cell>
          <cell r="F14170" t="str">
            <v>Sewer</v>
          </cell>
        </row>
        <row r="14171">
          <cell r="B14171">
            <v>240980</v>
          </cell>
          <cell r="C14171">
            <v>2012</v>
          </cell>
          <cell r="D14171" t="str">
            <v>402400  Pension Scheme Employer Contribution</v>
          </cell>
          <cell r="E14171" t="str">
            <v>District 6</v>
          </cell>
          <cell r="F14171" t="str">
            <v>Sewer</v>
          </cell>
        </row>
        <row r="14172">
          <cell r="B14172">
            <v>10944.77</v>
          </cell>
          <cell r="C14172">
            <v>2012</v>
          </cell>
          <cell r="D14172" t="str">
            <v>402400  Pension Scheme Employer Contribution</v>
          </cell>
          <cell r="E14172" t="str">
            <v>TOC</v>
          </cell>
          <cell r="F14172" t="str">
            <v>Sewer</v>
          </cell>
        </row>
        <row r="14173">
          <cell r="B14173">
            <v>496825.58</v>
          </cell>
          <cell r="C14173">
            <v>2012</v>
          </cell>
          <cell r="D14173" t="str">
            <v>402400  Pension Scheme Employer Contribution</v>
          </cell>
          <cell r="E14173" t="str">
            <v>District 3</v>
          </cell>
          <cell r="F14173" t="str">
            <v>Sewer</v>
          </cell>
        </row>
        <row r="14174">
          <cell r="B14174">
            <v>647152.42000000004</v>
          </cell>
          <cell r="C14174">
            <v>2012</v>
          </cell>
          <cell r="D14174" t="str">
            <v>402400  Pension Scheme Employer Contribution</v>
          </cell>
          <cell r="E14174" t="str">
            <v>District 4</v>
          </cell>
          <cell r="F14174" t="str">
            <v>Sewer</v>
          </cell>
        </row>
        <row r="14175">
          <cell r="B14175">
            <v>681864.73</v>
          </cell>
          <cell r="C14175">
            <v>2012</v>
          </cell>
          <cell r="D14175" t="str">
            <v>402400  Pension Scheme Employer Contribution</v>
          </cell>
          <cell r="E14175" t="str">
            <v>District 4</v>
          </cell>
          <cell r="F14175" t="str">
            <v>Sewer</v>
          </cell>
        </row>
        <row r="14176">
          <cell r="B14176">
            <v>293329.26</v>
          </cell>
          <cell r="C14176">
            <v>2012</v>
          </cell>
          <cell r="D14176" t="str">
            <v>402400  Pension Scheme Employer Contribution</v>
          </cell>
          <cell r="E14176" t="str">
            <v>District 4</v>
          </cell>
          <cell r="F14176" t="str">
            <v>Sewer</v>
          </cell>
        </row>
        <row r="14177">
          <cell r="B14177">
            <v>291756.96000000002</v>
          </cell>
          <cell r="C14177">
            <v>2012</v>
          </cell>
          <cell r="D14177" t="str">
            <v>402400  Pension Scheme Employer Contribution</v>
          </cell>
          <cell r="E14177" t="str">
            <v>District 7</v>
          </cell>
          <cell r="F14177" t="str">
            <v>Sewer</v>
          </cell>
        </row>
        <row r="14178">
          <cell r="B14178">
            <v>142505.85</v>
          </cell>
          <cell r="C14178">
            <v>2012</v>
          </cell>
          <cell r="D14178" t="str">
            <v>402400  Pension Scheme Employer Contribution</v>
          </cell>
          <cell r="E14178" t="str">
            <v>District 6</v>
          </cell>
          <cell r="F14178" t="str">
            <v>Sewer</v>
          </cell>
        </row>
        <row r="14179">
          <cell r="B14179">
            <v>153073.31</v>
          </cell>
          <cell r="C14179">
            <v>2012</v>
          </cell>
          <cell r="D14179" t="str">
            <v>402400  Pension Scheme Employer Contribution</v>
          </cell>
          <cell r="E14179" t="str">
            <v>District 6</v>
          </cell>
          <cell r="F14179" t="str">
            <v>Sewer</v>
          </cell>
        </row>
        <row r="14180">
          <cell r="B14180">
            <v>451754.7</v>
          </cell>
          <cell r="C14180">
            <v>2012</v>
          </cell>
          <cell r="D14180" t="str">
            <v>402400  Pension Scheme Employer Contribution</v>
          </cell>
          <cell r="E14180" t="str">
            <v>District 6</v>
          </cell>
          <cell r="F14180" t="str">
            <v>Sewer</v>
          </cell>
        </row>
        <row r="14181">
          <cell r="B14181">
            <v>79210.960000000006</v>
          </cell>
          <cell r="C14181">
            <v>2012</v>
          </cell>
          <cell r="D14181" t="str">
            <v>402400  Pension Scheme Employer Contribution</v>
          </cell>
          <cell r="E14181" t="str">
            <v>District 7</v>
          </cell>
          <cell r="F14181" t="str">
            <v>Sewer</v>
          </cell>
        </row>
        <row r="14182">
          <cell r="B14182">
            <v>141158.66</v>
          </cell>
          <cell r="C14182">
            <v>2012</v>
          </cell>
          <cell r="D14182" t="str">
            <v>402400  Pension Scheme Employer Contribution</v>
          </cell>
          <cell r="E14182" t="str">
            <v>District 7</v>
          </cell>
          <cell r="F14182" t="str">
            <v>Sewer</v>
          </cell>
        </row>
        <row r="14183">
          <cell r="B14183">
            <v>0</v>
          </cell>
          <cell r="C14183">
            <v>2012</v>
          </cell>
          <cell r="D14183" t="str">
            <v>402400  Pension Scheme Employer Contribution</v>
          </cell>
          <cell r="E14183" t="str">
            <v>District 7</v>
          </cell>
          <cell r="F14183" t="str">
            <v>Sewer</v>
          </cell>
        </row>
        <row r="14184">
          <cell r="B14184">
            <v>390368.4</v>
          </cell>
          <cell r="C14184">
            <v>2012</v>
          </cell>
          <cell r="D14184" t="str">
            <v>402400  Pension Scheme Employer Contribution</v>
          </cell>
          <cell r="E14184" t="str">
            <v>Logistics</v>
          </cell>
          <cell r="F14184" t="str">
            <v>Water</v>
          </cell>
        </row>
        <row r="14185">
          <cell r="B14185">
            <v>343355.23</v>
          </cell>
          <cell r="C14185">
            <v>2012</v>
          </cell>
          <cell r="D14185" t="str">
            <v>402400  Pension Scheme Employer Contribution</v>
          </cell>
          <cell r="E14185" t="str">
            <v>Informal Settlements</v>
          </cell>
          <cell r="F14185" t="str">
            <v>Water</v>
          </cell>
        </row>
        <row r="14186">
          <cell r="B14186">
            <v>1427321.78</v>
          </cell>
          <cell r="C14186">
            <v>2012</v>
          </cell>
          <cell r="D14186" t="str">
            <v>402400  Pension Scheme Employer Contribution</v>
          </cell>
          <cell r="E14186" t="str">
            <v>TOC</v>
          </cell>
          <cell r="F14186" t="str">
            <v>Water</v>
          </cell>
        </row>
        <row r="14187">
          <cell r="B14187">
            <v>1231638.78</v>
          </cell>
          <cell r="C14187">
            <v>2012</v>
          </cell>
          <cell r="D14187" t="str">
            <v>402400  Pension Scheme Employer Contribution</v>
          </cell>
          <cell r="E14187" t="str">
            <v>Informal Settlements</v>
          </cell>
          <cell r="F14187" t="str">
            <v>Water</v>
          </cell>
        </row>
        <row r="14188">
          <cell r="B14188">
            <v>1025274.77</v>
          </cell>
          <cell r="C14188">
            <v>2012</v>
          </cell>
          <cell r="D14188" t="str">
            <v>402400  Pension Scheme Employer Contribution</v>
          </cell>
          <cell r="E14188" t="str">
            <v>TOC</v>
          </cell>
          <cell r="F14188" t="str">
            <v>Water</v>
          </cell>
        </row>
        <row r="14189">
          <cell r="B14189">
            <v>560208.61</v>
          </cell>
          <cell r="C14189">
            <v>2012</v>
          </cell>
          <cell r="D14189" t="str">
            <v>402400  Pension Scheme Employer Contribution</v>
          </cell>
          <cell r="E14189" t="str">
            <v>Logistics</v>
          </cell>
          <cell r="F14189" t="str">
            <v>Water</v>
          </cell>
        </row>
        <row r="14190">
          <cell r="B14190">
            <v>510523.16</v>
          </cell>
          <cell r="C14190">
            <v>2012</v>
          </cell>
          <cell r="D14190" t="str">
            <v>402400  Pension Scheme Employer Contribution</v>
          </cell>
          <cell r="E14190" t="str">
            <v>Logistics</v>
          </cell>
          <cell r="F14190" t="str">
            <v>Water</v>
          </cell>
        </row>
        <row r="14191">
          <cell r="B14191">
            <v>866258.75</v>
          </cell>
          <cell r="C14191">
            <v>2012</v>
          </cell>
          <cell r="D14191" t="str">
            <v>402400  Pension Scheme Employer Contribution</v>
          </cell>
          <cell r="E14191" t="str">
            <v>Logistics</v>
          </cell>
          <cell r="F14191" t="str">
            <v>Water</v>
          </cell>
        </row>
        <row r="14192">
          <cell r="B14192">
            <v>344349.25</v>
          </cell>
          <cell r="C14192">
            <v>2012</v>
          </cell>
          <cell r="D14192" t="str">
            <v>402400  Pension Scheme Employer Contribution</v>
          </cell>
          <cell r="E14192" t="str">
            <v>Logistics</v>
          </cell>
          <cell r="F14192" t="str">
            <v>Water</v>
          </cell>
        </row>
        <row r="14193">
          <cell r="B14193">
            <v>768883.33</v>
          </cell>
          <cell r="C14193">
            <v>2012</v>
          </cell>
          <cell r="D14193" t="str">
            <v>402400  Pension Scheme Employer Contribution</v>
          </cell>
          <cell r="E14193" t="str">
            <v>Logistics</v>
          </cell>
          <cell r="F14193" t="str">
            <v>Water</v>
          </cell>
        </row>
        <row r="14194">
          <cell r="B14194">
            <v>232863.51</v>
          </cell>
          <cell r="C14194">
            <v>2012</v>
          </cell>
          <cell r="D14194" t="str">
            <v>402400  Pension Scheme Employer Contribution</v>
          </cell>
          <cell r="E14194" t="str">
            <v>District 1</v>
          </cell>
          <cell r="F14194" t="str">
            <v>Water</v>
          </cell>
        </row>
        <row r="14195">
          <cell r="B14195">
            <v>655332.4</v>
          </cell>
          <cell r="C14195">
            <v>2012</v>
          </cell>
          <cell r="D14195" t="str">
            <v>402400  Pension Scheme Employer Contribution</v>
          </cell>
          <cell r="E14195" t="str">
            <v>District 1</v>
          </cell>
          <cell r="F14195" t="str">
            <v>Water</v>
          </cell>
        </row>
        <row r="14196">
          <cell r="B14196">
            <v>12955.37</v>
          </cell>
          <cell r="C14196">
            <v>2012</v>
          </cell>
          <cell r="D14196" t="str">
            <v>402400  Pension Scheme Employer Contribution</v>
          </cell>
          <cell r="E14196" t="str">
            <v>District 1</v>
          </cell>
          <cell r="F14196" t="str">
            <v>Water</v>
          </cell>
        </row>
        <row r="14197">
          <cell r="B14197">
            <v>1413262.83</v>
          </cell>
          <cell r="C14197">
            <v>2012</v>
          </cell>
          <cell r="D14197" t="str">
            <v>402400  Pension Scheme Employer Contribution</v>
          </cell>
          <cell r="E14197" t="str">
            <v>District 1</v>
          </cell>
          <cell r="F14197" t="str">
            <v>Water</v>
          </cell>
        </row>
        <row r="14198">
          <cell r="B14198">
            <v>241220.62</v>
          </cell>
          <cell r="C14198">
            <v>2012</v>
          </cell>
          <cell r="D14198" t="str">
            <v>402400  Pension Scheme Employer Contribution</v>
          </cell>
          <cell r="E14198" t="str">
            <v>District 6</v>
          </cell>
          <cell r="F14198" t="str">
            <v>Water</v>
          </cell>
        </row>
        <row r="14199">
          <cell r="B14199">
            <v>59317.57</v>
          </cell>
          <cell r="C14199">
            <v>2012</v>
          </cell>
          <cell r="D14199" t="str">
            <v>402500  Unemployment Insurance Employer Contribu</v>
          </cell>
          <cell r="E14199" t="str">
            <v>District 8</v>
          </cell>
          <cell r="F14199" t="str">
            <v>Water</v>
          </cell>
        </row>
        <row r="14200">
          <cell r="B14200">
            <v>23536.63</v>
          </cell>
          <cell r="C14200">
            <v>2012</v>
          </cell>
          <cell r="D14200" t="str">
            <v>402500  Unemployment Insurance Employer Contribu</v>
          </cell>
          <cell r="E14200" t="str">
            <v>District 6</v>
          </cell>
          <cell r="F14200" t="str">
            <v>Water</v>
          </cell>
        </row>
        <row r="14201">
          <cell r="B14201">
            <v>-11477.73</v>
          </cell>
          <cell r="C14201">
            <v>2012</v>
          </cell>
          <cell r="D14201" t="str">
            <v>402500  Unemployment Insurance Employer Contribu</v>
          </cell>
          <cell r="E14201" t="str">
            <v>District 3</v>
          </cell>
          <cell r="F14201" t="str">
            <v>Water</v>
          </cell>
        </row>
        <row r="14202">
          <cell r="B14202">
            <v>6252.57</v>
          </cell>
          <cell r="C14202">
            <v>2012</v>
          </cell>
          <cell r="D14202" t="str">
            <v>402500  Unemployment Insurance Employer Contribu</v>
          </cell>
          <cell r="E14202" t="str">
            <v>District 3</v>
          </cell>
          <cell r="F14202" t="str">
            <v>Water</v>
          </cell>
        </row>
        <row r="14203">
          <cell r="B14203">
            <v>888</v>
          </cell>
          <cell r="C14203">
            <v>2012</v>
          </cell>
          <cell r="D14203" t="str">
            <v>402500  Unemployment Insurance Employer Contribu</v>
          </cell>
          <cell r="E14203" t="str">
            <v>District 3</v>
          </cell>
          <cell r="F14203" t="str">
            <v>Water</v>
          </cell>
        </row>
        <row r="14204">
          <cell r="B14204">
            <v>66282.880000000005</v>
          </cell>
          <cell r="C14204">
            <v>2012</v>
          </cell>
          <cell r="D14204" t="str">
            <v>402500  Unemployment Insurance Employer Contribu</v>
          </cell>
          <cell r="E14204" t="str">
            <v>District 3</v>
          </cell>
          <cell r="F14204" t="str">
            <v>Water</v>
          </cell>
        </row>
        <row r="14205">
          <cell r="B14205">
            <v>2715.75</v>
          </cell>
          <cell r="C14205">
            <v>2012</v>
          </cell>
          <cell r="D14205" t="str">
            <v>402500  Unemployment Insurance Employer Contribu</v>
          </cell>
          <cell r="E14205" t="str">
            <v>District 4</v>
          </cell>
          <cell r="F14205" t="str">
            <v>Water</v>
          </cell>
        </row>
        <row r="14206">
          <cell r="B14206">
            <v>18282.11</v>
          </cell>
          <cell r="C14206">
            <v>2012</v>
          </cell>
          <cell r="D14206" t="str">
            <v>402500  Unemployment Insurance Employer Contribu</v>
          </cell>
          <cell r="E14206" t="str">
            <v>District 4</v>
          </cell>
          <cell r="F14206" t="str">
            <v>Water</v>
          </cell>
        </row>
        <row r="14207">
          <cell r="B14207">
            <v>2.86</v>
          </cell>
          <cell r="C14207">
            <v>2012</v>
          </cell>
          <cell r="D14207" t="str">
            <v>402500  Unemployment Insurance Employer Contribu</v>
          </cell>
          <cell r="E14207" t="str">
            <v>District 4</v>
          </cell>
          <cell r="F14207" t="str">
            <v>Water</v>
          </cell>
        </row>
        <row r="14208">
          <cell r="B14208">
            <v>62376.13</v>
          </cell>
          <cell r="C14208">
            <v>2012</v>
          </cell>
          <cell r="D14208" t="str">
            <v>402500  Unemployment Insurance Employer Contribu</v>
          </cell>
          <cell r="E14208" t="str">
            <v>District 4</v>
          </cell>
          <cell r="F14208" t="str">
            <v>Water</v>
          </cell>
        </row>
        <row r="14209">
          <cell r="B14209">
            <v>53696.53</v>
          </cell>
          <cell r="C14209">
            <v>2012</v>
          </cell>
          <cell r="D14209" t="str">
            <v>402500  Unemployment Insurance Employer Contribu</v>
          </cell>
          <cell r="E14209" t="str">
            <v>District 4</v>
          </cell>
          <cell r="F14209" t="str">
            <v>Water</v>
          </cell>
        </row>
        <row r="14210">
          <cell r="B14210">
            <v>20444.59</v>
          </cell>
          <cell r="C14210">
            <v>2012</v>
          </cell>
          <cell r="D14210" t="str">
            <v>402500  Unemployment Insurance Employer Contribu</v>
          </cell>
          <cell r="E14210" t="str">
            <v>District 4</v>
          </cell>
          <cell r="F14210" t="str">
            <v>Water</v>
          </cell>
        </row>
        <row r="14211">
          <cell r="B14211">
            <v>1919.79</v>
          </cell>
          <cell r="C14211">
            <v>2012</v>
          </cell>
          <cell r="D14211" t="str">
            <v>402500  Unemployment Insurance Employer Contribu</v>
          </cell>
          <cell r="E14211" t="str">
            <v>District 8</v>
          </cell>
          <cell r="F14211" t="str">
            <v>Water</v>
          </cell>
        </row>
        <row r="14212">
          <cell r="B14212">
            <v>8231.91</v>
          </cell>
          <cell r="C14212">
            <v>2012</v>
          </cell>
          <cell r="D14212" t="str">
            <v>402500  Unemployment Insurance Employer Contribu</v>
          </cell>
          <cell r="E14212" t="str">
            <v>District 8</v>
          </cell>
          <cell r="F14212" t="str">
            <v>Water</v>
          </cell>
        </row>
        <row r="14213">
          <cell r="B14213">
            <v>3591.25</v>
          </cell>
          <cell r="C14213">
            <v>2012</v>
          </cell>
          <cell r="D14213" t="str">
            <v>402500  Unemployment Insurance Employer Contribu</v>
          </cell>
          <cell r="E14213" t="str">
            <v>District 1</v>
          </cell>
          <cell r="F14213" t="str">
            <v>Water</v>
          </cell>
        </row>
        <row r="14214">
          <cell r="B14214">
            <v>9979.2800000000007</v>
          </cell>
          <cell r="C14214">
            <v>2012</v>
          </cell>
          <cell r="D14214" t="str">
            <v>402500  Unemployment Insurance Employer Contribu</v>
          </cell>
          <cell r="E14214" t="str">
            <v>District 8</v>
          </cell>
          <cell r="F14214" t="str">
            <v>Water</v>
          </cell>
        </row>
        <row r="14215">
          <cell r="B14215">
            <v>6125.55</v>
          </cell>
          <cell r="C14215">
            <v>2012</v>
          </cell>
          <cell r="D14215" t="str">
            <v>402500  Unemployment Insurance Employer Contribu</v>
          </cell>
          <cell r="E14215" t="str">
            <v>District 6</v>
          </cell>
          <cell r="F14215" t="str">
            <v>Water</v>
          </cell>
        </row>
        <row r="14216">
          <cell r="B14216">
            <v>49362.18</v>
          </cell>
          <cell r="C14216">
            <v>2012</v>
          </cell>
          <cell r="D14216" t="str">
            <v>402500  Unemployment Insurance Employer Contribu</v>
          </cell>
          <cell r="E14216" t="str">
            <v>District 6</v>
          </cell>
          <cell r="F14216" t="str">
            <v>Water</v>
          </cell>
        </row>
        <row r="14217">
          <cell r="B14217">
            <v>1155.8800000000001</v>
          </cell>
          <cell r="C14217">
            <v>2012</v>
          </cell>
          <cell r="D14217" t="str">
            <v>402500  Unemployment Insurance Employer Contribu</v>
          </cell>
          <cell r="E14217" t="str">
            <v>District 6</v>
          </cell>
          <cell r="F14217" t="str">
            <v>Water</v>
          </cell>
        </row>
        <row r="14218">
          <cell r="B14218">
            <v>18633.43</v>
          </cell>
          <cell r="C14218">
            <v>2012</v>
          </cell>
          <cell r="D14218" t="str">
            <v>402500  Unemployment Insurance Employer Contribu</v>
          </cell>
          <cell r="E14218" t="str">
            <v>District 6</v>
          </cell>
          <cell r="F14218" t="str">
            <v>Water</v>
          </cell>
        </row>
        <row r="14219">
          <cell r="B14219">
            <v>50221.09</v>
          </cell>
          <cell r="C14219">
            <v>2012</v>
          </cell>
          <cell r="D14219" t="str">
            <v>402500  Unemployment Insurance Employer Contribu</v>
          </cell>
          <cell r="E14219" t="str">
            <v>District 6</v>
          </cell>
          <cell r="F14219" t="str">
            <v>Water</v>
          </cell>
        </row>
        <row r="14220">
          <cell r="B14220">
            <v>58582.29</v>
          </cell>
          <cell r="C14220">
            <v>2012</v>
          </cell>
          <cell r="D14220" t="str">
            <v>402500  Unemployment Insurance Employer Contribu</v>
          </cell>
          <cell r="E14220" t="str">
            <v>District 6</v>
          </cell>
          <cell r="F14220" t="str">
            <v>Water</v>
          </cell>
        </row>
        <row r="14221">
          <cell r="B14221">
            <v>16678.86</v>
          </cell>
          <cell r="C14221">
            <v>2012</v>
          </cell>
          <cell r="D14221" t="str">
            <v>402500  Unemployment Insurance Employer Contribu</v>
          </cell>
          <cell r="E14221" t="str">
            <v>District 8</v>
          </cell>
          <cell r="F14221" t="str">
            <v>Water</v>
          </cell>
        </row>
        <row r="14222">
          <cell r="B14222">
            <v>135336.76</v>
          </cell>
          <cell r="C14222">
            <v>2012</v>
          </cell>
          <cell r="D14222" t="str">
            <v>402500  Unemployment Insurance Employer Contribu</v>
          </cell>
          <cell r="E14222" t="str">
            <v>District 8</v>
          </cell>
          <cell r="F14222" t="str">
            <v>Water</v>
          </cell>
        </row>
        <row r="14223">
          <cell r="B14223">
            <v>3047.79</v>
          </cell>
          <cell r="C14223">
            <v>2012</v>
          </cell>
          <cell r="D14223" t="str">
            <v>402500  Unemployment Insurance Employer Contribu</v>
          </cell>
          <cell r="E14223" t="str">
            <v>District 8</v>
          </cell>
          <cell r="F14223" t="str">
            <v>Water</v>
          </cell>
        </row>
        <row r="14224">
          <cell r="B14224">
            <v>11555.04</v>
          </cell>
          <cell r="C14224">
            <v>2012</v>
          </cell>
          <cell r="D14224" t="str">
            <v>402500  Unemployment Insurance Employer Contribu</v>
          </cell>
          <cell r="E14224" t="str">
            <v>District 8</v>
          </cell>
          <cell r="F14224" t="str">
            <v>Water</v>
          </cell>
        </row>
        <row r="14225">
          <cell r="B14225">
            <v>43710.7</v>
          </cell>
          <cell r="C14225">
            <v>2012</v>
          </cell>
          <cell r="D14225" t="str">
            <v>402500  Unemployment Insurance Employer Contribu</v>
          </cell>
          <cell r="E14225" t="str">
            <v>District 8</v>
          </cell>
          <cell r="F14225" t="str">
            <v>Water</v>
          </cell>
        </row>
        <row r="14226">
          <cell r="B14226">
            <v>64648.99</v>
          </cell>
          <cell r="C14226">
            <v>2012</v>
          </cell>
          <cell r="D14226" t="str">
            <v>402500  Unemployment Insurance Employer Contribu</v>
          </cell>
          <cell r="E14226" t="str">
            <v>District 8</v>
          </cell>
          <cell r="F14226" t="str">
            <v>Water</v>
          </cell>
        </row>
        <row r="14227">
          <cell r="B14227">
            <v>748.68</v>
          </cell>
          <cell r="C14227">
            <v>2012</v>
          </cell>
          <cell r="D14227" t="str">
            <v>402500  Unemployment Insurance Employer Contribu</v>
          </cell>
          <cell r="E14227" t="str">
            <v>District 8</v>
          </cell>
          <cell r="F14227" t="str">
            <v>Water</v>
          </cell>
        </row>
        <row r="14228">
          <cell r="B14228">
            <v>43158.2</v>
          </cell>
          <cell r="C14228">
            <v>2012</v>
          </cell>
          <cell r="D14228" t="str">
            <v>402500  Unemployment Insurance Employer Contribu</v>
          </cell>
          <cell r="E14228" t="str">
            <v>District 8</v>
          </cell>
          <cell r="F14228" t="str">
            <v>Water</v>
          </cell>
        </row>
        <row r="14229">
          <cell r="B14229">
            <v>351492.81</v>
          </cell>
          <cell r="C14229">
            <v>2012</v>
          </cell>
          <cell r="D14229" t="str">
            <v>402500  Unemployment Insurance Employer Contribu</v>
          </cell>
          <cell r="E14229" t="str">
            <v>District 8</v>
          </cell>
          <cell r="F14229" t="str">
            <v>Water</v>
          </cell>
        </row>
        <row r="14230">
          <cell r="B14230">
            <v>17504.11</v>
          </cell>
          <cell r="C14230">
            <v>2012</v>
          </cell>
          <cell r="D14230" t="str">
            <v>402500  Unemployment Insurance Employer Contribu</v>
          </cell>
          <cell r="E14230" t="str">
            <v>District 8</v>
          </cell>
          <cell r="F14230" t="str">
            <v>Water</v>
          </cell>
        </row>
        <row r="14231">
          <cell r="B14231">
            <v>0</v>
          </cell>
          <cell r="C14231">
            <v>2012</v>
          </cell>
          <cell r="D14231" t="str">
            <v>402500  Unemployment Insurance Employer Contribu</v>
          </cell>
          <cell r="E14231" t="str">
            <v>Informal Settlements</v>
          </cell>
          <cell r="F14231" t="str">
            <v>Sewer</v>
          </cell>
        </row>
        <row r="14232">
          <cell r="B14232">
            <v>2994.72</v>
          </cell>
          <cell r="C14232">
            <v>2012</v>
          </cell>
          <cell r="D14232" t="str">
            <v>402500  Unemployment Insurance Employer Contribu</v>
          </cell>
          <cell r="E14232" t="str">
            <v>Informal Settlements</v>
          </cell>
          <cell r="F14232" t="str">
            <v>Sewer</v>
          </cell>
        </row>
        <row r="14233">
          <cell r="B14233">
            <v>103192.71</v>
          </cell>
          <cell r="C14233">
            <v>2012</v>
          </cell>
          <cell r="D14233" t="str">
            <v>402500  Unemployment Insurance Employer Contribu</v>
          </cell>
          <cell r="E14233" t="str">
            <v>District 1</v>
          </cell>
          <cell r="F14233" t="str">
            <v>Sewer</v>
          </cell>
        </row>
        <row r="14234">
          <cell r="B14234">
            <v>56431.71</v>
          </cell>
          <cell r="C14234">
            <v>2012</v>
          </cell>
          <cell r="D14234" t="str">
            <v>402500  Unemployment Insurance Employer Contribu</v>
          </cell>
          <cell r="E14234" t="str">
            <v>District 7</v>
          </cell>
          <cell r="F14234" t="str">
            <v>Sewer</v>
          </cell>
        </row>
        <row r="14235">
          <cell r="B14235">
            <v>20683.759999999998</v>
          </cell>
          <cell r="C14235">
            <v>2012</v>
          </cell>
          <cell r="D14235" t="str">
            <v>402500  Unemployment Insurance Employer Contribu</v>
          </cell>
          <cell r="E14235" t="str">
            <v>District 6</v>
          </cell>
          <cell r="F14235" t="str">
            <v>Sewer</v>
          </cell>
        </row>
        <row r="14236">
          <cell r="B14236">
            <v>1300.96</v>
          </cell>
          <cell r="C14236">
            <v>2012</v>
          </cell>
          <cell r="D14236" t="str">
            <v>402500  Unemployment Insurance Employer Contribu</v>
          </cell>
          <cell r="E14236" t="str">
            <v>TOC</v>
          </cell>
          <cell r="F14236" t="str">
            <v>Sewer</v>
          </cell>
        </row>
        <row r="14237">
          <cell r="B14237">
            <v>37746.160000000003</v>
          </cell>
          <cell r="C14237">
            <v>2012</v>
          </cell>
          <cell r="D14237" t="str">
            <v>402500  Unemployment Insurance Employer Contribu</v>
          </cell>
          <cell r="E14237" t="str">
            <v>District 3</v>
          </cell>
          <cell r="F14237" t="str">
            <v>Sewer</v>
          </cell>
        </row>
        <row r="14238">
          <cell r="B14238">
            <v>59663.25</v>
          </cell>
          <cell r="C14238">
            <v>2012</v>
          </cell>
          <cell r="D14238" t="str">
            <v>402500  Unemployment Insurance Employer Contribu</v>
          </cell>
          <cell r="E14238" t="str">
            <v>District 4</v>
          </cell>
          <cell r="F14238" t="str">
            <v>Sewer</v>
          </cell>
        </row>
        <row r="14239">
          <cell r="B14239">
            <v>56903.96</v>
          </cell>
          <cell r="C14239">
            <v>2012</v>
          </cell>
          <cell r="D14239" t="str">
            <v>402500  Unemployment Insurance Employer Contribu</v>
          </cell>
          <cell r="E14239" t="str">
            <v>District 4</v>
          </cell>
          <cell r="F14239" t="str">
            <v>Sewer</v>
          </cell>
        </row>
        <row r="14240">
          <cell r="B14240">
            <v>24698.28</v>
          </cell>
          <cell r="C14240">
            <v>2012</v>
          </cell>
          <cell r="D14240" t="str">
            <v>402500  Unemployment Insurance Employer Contribu</v>
          </cell>
          <cell r="E14240" t="str">
            <v>District 4</v>
          </cell>
          <cell r="F14240" t="str">
            <v>Sewer</v>
          </cell>
        </row>
        <row r="14241">
          <cell r="B14241">
            <v>22886.34</v>
          </cell>
          <cell r="C14241">
            <v>2012</v>
          </cell>
          <cell r="D14241" t="str">
            <v>402500  Unemployment Insurance Employer Contribu</v>
          </cell>
          <cell r="E14241" t="str">
            <v>District 7</v>
          </cell>
          <cell r="F14241" t="str">
            <v>Sewer</v>
          </cell>
        </row>
        <row r="14242">
          <cell r="B14242">
            <v>13614.22</v>
          </cell>
          <cell r="C14242">
            <v>2012</v>
          </cell>
          <cell r="D14242" t="str">
            <v>402500  Unemployment Insurance Employer Contribu</v>
          </cell>
          <cell r="E14242" t="str">
            <v>District 6</v>
          </cell>
          <cell r="F14242" t="str">
            <v>Sewer</v>
          </cell>
        </row>
        <row r="14243">
          <cell r="B14243">
            <v>13977.53</v>
          </cell>
          <cell r="C14243">
            <v>2012</v>
          </cell>
          <cell r="D14243" t="str">
            <v>402500  Unemployment Insurance Employer Contribu</v>
          </cell>
          <cell r="E14243" t="str">
            <v>District 6</v>
          </cell>
          <cell r="F14243" t="str">
            <v>Sewer</v>
          </cell>
        </row>
        <row r="14244">
          <cell r="B14244">
            <v>42135.24</v>
          </cell>
          <cell r="C14244">
            <v>2012</v>
          </cell>
          <cell r="D14244" t="str">
            <v>402500  Unemployment Insurance Employer Contribu</v>
          </cell>
          <cell r="E14244" t="str">
            <v>District 6</v>
          </cell>
          <cell r="F14244" t="str">
            <v>Sewer</v>
          </cell>
        </row>
        <row r="14245">
          <cell r="B14245">
            <v>6656.66</v>
          </cell>
          <cell r="C14245">
            <v>2012</v>
          </cell>
          <cell r="D14245" t="str">
            <v>402500  Unemployment Insurance Employer Contribu</v>
          </cell>
          <cell r="E14245" t="str">
            <v>District 7</v>
          </cell>
          <cell r="F14245" t="str">
            <v>Sewer</v>
          </cell>
        </row>
        <row r="14246">
          <cell r="B14246">
            <v>9895.0300000000007</v>
          </cell>
          <cell r="C14246">
            <v>2012</v>
          </cell>
          <cell r="D14246" t="str">
            <v>402500  Unemployment Insurance Employer Contribu</v>
          </cell>
          <cell r="E14246" t="str">
            <v>District 7</v>
          </cell>
          <cell r="F14246" t="str">
            <v>Sewer</v>
          </cell>
        </row>
        <row r="14247">
          <cell r="B14247">
            <v>12692.34</v>
          </cell>
          <cell r="C14247">
            <v>2012</v>
          </cell>
          <cell r="D14247" t="str">
            <v>402500  Unemployment Insurance Employer Contribu</v>
          </cell>
          <cell r="E14247" t="str">
            <v>Logistics</v>
          </cell>
          <cell r="F14247" t="str">
            <v>Water</v>
          </cell>
        </row>
        <row r="14248">
          <cell r="B14248">
            <v>23877.07</v>
          </cell>
          <cell r="C14248">
            <v>2012</v>
          </cell>
          <cell r="D14248" t="str">
            <v>402500  Unemployment Insurance Employer Contribu</v>
          </cell>
          <cell r="E14248" t="str">
            <v>Informal Settlements</v>
          </cell>
          <cell r="F14248" t="str">
            <v>Water</v>
          </cell>
        </row>
        <row r="14249">
          <cell r="B14249">
            <v>68571.62</v>
          </cell>
          <cell r="C14249">
            <v>2012</v>
          </cell>
          <cell r="D14249" t="str">
            <v>402500  Unemployment Insurance Employer Contribu</v>
          </cell>
          <cell r="E14249" t="str">
            <v>TOC</v>
          </cell>
          <cell r="F14249" t="str">
            <v>Water</v>
          </cell>
        </row>
        <row r="14250">
          <cell r="B14250">
            <v>70837.789999999994</v>
          </cell>
          <cell r="C14250">
            <v>2012</v>
          </cell>
          <cell r="D14250" t="str">
            <v>402500  Unemployment Insurance Employer Contribu</v>
          </cell>
          <cell r="E14250" t="str">
            <v>Informal Settlements</v>
          </cell>
          <cell r="F14250" t="str">
            <v>Water</v>
          </cell>
        </row>
        <row r="14251">
          <cell r="B14251">
            <v>48731.12</v>
          </cell>
          <cell r="C14251">
            <v>2012</v>
          </cell>
          <cell r="D14251" t="str">
            <v>402500  Unemployment Insurance Employer Contribu</v>
          </cell>
          <cell r="E14251" t="str">
            <v>TOC</v>
          </cell>
          <cell r="F14251" t="str">
            <v>Water</v>
          </cell>
        </row>
        <row r="14252">
          <cell r="B14252">
            <v>16632.439999999999</v>
          </cell>
          <cell r="C14252">
            <v>2012</v>
          </cell>
          <cell r="D14252" t="str">
            <v>402500  Unemployment Insurance Employer Contribu</v>
          </cell>
          <cell r="E14252" t="str">
            <v>Logistics</v>
          </cell>
          <cell r="F14252" t="str">
            <v>Water</v>
          </cell>
        </row>
        <row r="14253">
          <cell r="B14253">
            <v>35079.72</v>
          </cell>
          <cell r="C14253">
            <v>2012</v>
          </cell>
          <cell r="D14253" t="str">
            <v>402500  Unemployment Insurance Employer Contribu</v>
          </cell>
          <cell r="E14253" t="str">
            <v>Logistics</v>
          </cell>
          <cell r="F14253" t="str">
            <v>Water</v>
          </cell>
        </row>
        <row r="14254">
          <cell r="B14254">
            <v>57866.47</v>
          </cell>
          <cell r="C14254">
            <v>2012</v>
          </cell>
          <cell r="D14254" t="str">
            <v>402500  Unemployment Insurance Employer Contribu</v>
          </cell>
          <cell r="E14254" t="str">
            <v>Logistics</v>
          </cell>
          <cell r="F14254" t="str">
            <v>Water</v>
          </cell>
        </row>
        <row r="14255">
          <cell r="B14255">
            <v>23105.98</v>
          </cell>
          <cell r="C14255">
            <v>2012</v>
          </cell>
          <cell r="D14255" t="str">
            <v>402500  Unemployment Insurance Employer Contribu</v>
          </cell>
          <cell r="E14255" t="str">
            <v>Logistics</v>
          </cell>
          <cell r="F14255" t="str">
            <v>Water</v>
          </cell>
        </row>
        <row r="14256">
          <cell r="B14256">
            <v>47428.74</v>
          </cell>
          <cell r="C14256">
            <v>2012</v>
          </cell>
          <cell r="D14256" t="str">
            <v>402500  Unemployment Insurance Employer Contribu</v>
          </cell>
          <cell r="E14256" t="str">
            <v>Logistics</v>
          </cell>
          <cell r="F14256" t="str">
            <v>Water</v>
          </cell>
        </row>
        <row r="14257">
          <cell r="B14257">
            <v>11592.57</v>
          </cell>
          <cell r="C14257">
            <v>2012</v>
          </cell>
          <cell r="D14257" t="str">
            <v>402500  Unemployment Insurance Employer Contribu</v>
          </cell>
          <cell r="E14257" t="str">
            <v>District 1</v>
          </cell>
          <cell r="F14257" t="str">
            <v>Water</v>
          </cell>
        </row>
        <row r="14258">
          <cell r="B14258">
            <v>26423.72</v>
          </cell>
          <cell r="C14258">
            <v>2012</v>
          </cell>
          <cell r="D14258" t="str">
            <v>402500  Unemployment Insurance Employer Contribu</v>
          </cell>
          <cell r="E14258" t="str">
            <v>District 1</v>
          </cell>
          <cell r="F14258" t="str">
            <v>Water</v>
          </cell>
        </row>
        <row r="14259">
          <cell r="B14259">
            <v>1165.1300000000001</v>
          </cell>
          <cell r="C14259">
            <v>2012</v>
          </cell>
          <cell r="D14259" t="str">
            <v>402500  Unemployment Insurance Employer Contribu</v>
          </cell>
          <cell r="E14259" t="str">
            <v>District 1</v>
          </cell>
          <cell r="F14259" t="str">
            <v>Water</v>
          </cell>
        </row>
        <row r="14260">
          <cell r="B14260">
            <v>102141.59</v>
          </cell>
          <cell r="C14260">
            <v>2012</v>
          </cell>
          <cell r="D14260" t="str">
            <v>402500  Unemployment Insurance Employer Contribu</v>
          </cell>
          <cell r="E14260" t="str">
            <v>District 1</v>
          </cell>
          <cell r="F14260" t="str">
            <v>Water</v>
          </cell>
        </row>
        <row r="14261">
          <cell r="B14261">
            <v>12711.53</v>
          </cell>
          <cell r="C14261">
            <v>2012</v>
          </cell>
          <cell r="D14261" t="str">
            <v>402500  Unemployment Insurance Employer Contribu</v>
          </cell>
          <cell r="E14261" t="str">
            <v>District 6</v>
          </cell>
          <cell r="F14261" t="str">
            <v>Water</v>
          </cell>
        </row>
        <row r="14262">
          <cell r="B14262">
            <v>15781.12</v>
          </cell>
          <cell r="C14262">
            <v>2012</v>
          </cell>
          <cell r="D14262" t="str">
            <v>460100  DO NOT USE - Repairs &amp; Maintenance - Lan</v>
          </cell>
          <cell r="E14262" t="str">
            <v>District 8</v>
          </cell>
          <cell r="F14262" t="str">
            <v>Water</v>
          </cell>
        </row>
        <row r="14263">
          <cell r="B14263">
            <v>13243.88</v>
          </cell>
          <cell r="C14263">
            <v>2012</v>
          </cell>
          <cell r="D14263" t="str">
            <v>460100  DO NOT USE - Repairs &amp; Maintenance - Lan</v>
          </cell>
          <cell r="E14263" t="str">
            <v>District 6</v>
          </cell>
          <cell r="F14263" t="str">
            <v>Water</v>
          </cell>
        </row>
        <row r="14264">
          <cell r="B14264">
            <v>-3201.46</v>
          </cell>
          <cell r="C14264">
            <v>2012</v>
          </cell>
          <cell r="D14264" t="str">
            <v>460100  DO NOT USE - Repairs &amp; Maintenance - Lan</v>
          </cell>
          <cell r="E14264" t="str">
            <v>District 3</v>
          </cell>
          <cell r="F14264" t="str">
            <v>Water</v>
          </cell>
        </row>
        <row r="14265">
          <cell r="B14265">
            <v>7814</v>
          </cell>
          <cell r="C14265">
            <v>2012</v>
          </cell>
          <cell r="D14265" t="str">
            <v>460100  DO NOT USE - Repairs &amp; Maintenance - Lan</v>
          </cell>
          <cell r="E14265" t="str">
            <v>District 3</v>
          </cell>
          <cell r="F14265" t="str">
            <v>Water</v>
          </cell>
        </row>
        <row r="14266">
          <cell r="B14266">
            <v>561</v>
          </cell>
          <cell r="C14266">
            <v>2012</v>
          </cell>
          <cell r="D14266" t="str">
            <v>460100  DO NOT USE - Repairs &amp; Maintenance - Lan</v>
          </cell>
          <cell r="E14266" t="str">
            <v>District 3</v>
          </cell>
          <cell r="F14266" t="str">
            <v>Water</v>
          </cell>
        </row>
        <row r="14267">
          <cell r="B14267">
            <v>21257.71</v>
          </cell>
          <cell r="C14267">
            <v>2012</v>
          </cell>
          <cell r="D14267" t="str">
            <v>460100  DO NOT USE - Repairs &amp; Maintenance - Lan</v>
          </cell>
          <cell r="E14267" t="str">
            <v>District 3</v>
          </cell>
          <cell r="F14267" t="str">
            <v>Water</v>
          </cell>
        </row>
        <row r="14268">
          <cell r="B14268">
            <v>11723.25</v>
          </cell>
          <cell r="C14268">
            <v>2012</v>
          </cell>
          <cell r="D14268" t="str">
            <v>460100  DO NOT USE - Repairs &amp; Maintenance - Lan</v>
          </cell>
          <cell r="E14268" t="str">
            <v>District 4</v>
          </cell>
          <cell r="F14268" t="str">
            <v>Water</v>
          </cell>
        </row>
        <row r="14269">
          <cell r="B14269">
            <v>13569.64</v>
          </cell>
          <cell r="C14269">
            <v>2012</v>
          </cell>
          <cell r="D14269" t="str">
            <v>460100  DO NOT USE - Repairs &amp; Maintenance - Lan</v>
          </cell>
          <cell r="E14269" t="str">
            <v>District 4</v>
          </cell>
          <cell r="F14269" t="str">
            <v>Water</v>
          </cell>
        </row>
        <row r="14270">
          <cell r="B14270">
            <v>359.1</v>
          </cell>
          <cell r="C14270">
            <v>2012</v>
          </cell>
          <cell r="D14270" t="str">
            <v>460100  DO NOT USE - Repairs &amp; Maintenance - Lan</v>
          </cell>
          <cell r="E14270" t="str">
            <v>District 4</v>
          </cell>
          <cell r="F14270" t="str">
            <v>Water</v>
          </cell>
        </row>
        <row r="14271">
          <cell r="B14271">
            <v>19114.79</v>
          </cell>
          <cell r="C14271">
            <v>2012</v>
          </cell>
          <cell r="D14271" t="str">
            <v>460100  DO NOT USE - Repairs &amp; Maintenance - Lan</v>
          </cell>
          <cell r="E14271" t="str">
            <v>District 4</v>
          </cell>
          <cell r="F14271" t="str">
            <v>Water</v>
          </cell>
        </row>
        <row r="14272">
          <cell r="B14272">
            <v>11466.96</v>
          </cell>
          <cell r="C14272">
            <v>2012</v>
          </cell>
          <cell r="D14272" t="str">
            <v>460100  DO NOT USE - Repairs &amp; Maintenance - Lan</v>
          </cell>
          <cell r="E14272" t="str">
            <v>District 4</v>
          </cell>
          <cell r="F14272" t="str">
            <v>Water</v>
          </cell>
        </row>
        <row r="14273">
          <cell r="B14273">
            <v>7360.88</v>
          </cell>
          <cell r="C14273">
            <v>2012</v>
          </cell>
          <cell r="D14273" t="str">
            <v>460100  DO NOT USE - Repairs &amp; Maintenance - Lan</v>
          </cell>
          <cell r="E14273" t="str">
            <v>District 4</v>
          </cell>
          <cell r="F14273" t="str">
            <v>Water</v>
          </cell>
        </row>
        <row r="14274">
          <cell r="B14274">
            <v>1076.8599999999999</v>
          </cell>
          <cell r="C14274">
            <v>2012</v>
          </cell>
          <cell r="D14274" t="str">
            <v>460100  DO NOT USE - Repairs &amp; Maintenance - Lan</v>
          </cell>
          <cell r="E14274" t="str">
            <v>District 8</v>
          </cell>
          <cell r="F14274" t="str">
            <v>Water</v>
          </cell>
        </row>
        <row r="14275">
          <cell r="B14275">
            <v>9642.8799999999992</v>
          </cell>
          <cell r="C14275">
            <v>2012</v>
          </cell>
          <cell r="D14275" t="str">
            <v>460100  DO NOT USE - Repairs &amp; Maintenance - Lan</v>
          </cell>
          <cell r="E14275" t="str">
            <v>District 8</v>
          </cell>
          <cell r="F14275" t="str">
            <v>Water</v>
          </cell>
        </row>
        <row r="14276">
          <cell r="B14276">
            <v>4348.8900000000003</v>
          </cell>
          <cell r="C14276">
            <v>2012</v>
          </cell>
          <cell r="D14276" t="str">
            <v>460100  DO NOT USE - Repairs &amp; Maintenance - Lan</v>
          </cell>
          <cell r="E14276" t="str">
            <v>District 1</v>
          </cell>
          <cell r="F14276" t="str">
            <v>Water</v>
          </cell>
        </row>
        <row r="14277">
          <cell r="B14277">
            <v>6202.82</v>
          </cell>
          <cell r="C14277">
            <v>2012</v>
          </cell>
          <cell r="D14277" t="str">
            <v>460100  DO NOT USE - Repairs &amp; Maintenance - Lan</v>
          </cell>
          <cell r="E14277" t="str">
            <v>District 8</v>
          </cell>
          <cell r="F14277" t="str">
            <v>Water</v>
          </cell>
        </row>
        <row r="14278">
          <cell r="B14278">
            <v>3941.39</v>
          </cell>
          <cell r="C14278">
            <v>2012</v>
          </cell>
          <cell r="D14278" t="str">
            <v>460100  DO NOT USE - Repairs &amp; Maintenance - Lan</v>
          </cell>
          <cell r="E14278" t="str">
            <v>District 6</v>
          </cell>
          <cell r="F14278" t="str">
            <v>Water</v>
          </cell>
        </row>
        <row r="14279">
          <cell r="B14279">
            <v>21362.68</v>
          </cell>
          <cell r="C14279">
            <v>2012</v>
          </cell>
          <cell r="D14279" t="str">
            <v>460100  DO NOT USE - Repairs &amp; Maintenance - Lan</v>
          </cell>
          <cell r="E14279" t="str">
            <v>District 6</v>
          </cell>
          <cell r="F14279" t="str">
            <v>Water</v>
          </cell>
        </row>
        <row r="14280">
          <cell r="B14280">
            <v>348</v>
          </cell>
          <cell r="C14280">
            <v>2012</v>
          </cell>
          <cell r="D14280" t="str">
            <v>460100  DO NOT USE - Repairs &amp; Maintenance - Lan</v>
          </cell>
          <cell r="E14280" t="str">
            <v>District 6</v>
          </cell>
          <cell r="F14280" t="str">
            <v>Water</v>
          </cell>
        </row>
        <row r="14281">
          <cell r="B14281">
            <v>6371.83</v>
          </cell>
          <cell r="C14281">
            <v>2012</v>
          </cell>
          <cell r="D14281" t="str">
            <v>460100  DO NOT USE - Repairs &amp; Maintenance - Lan</v>
          </cell>
          <cell r="E14281" t="str">
            <v>District 6</v>
          </cell>
          <cell r="F14281" t="str">
            <v>Water</v>
          </cell>
        </row>
        <row r="14282">
          <cell r="B14282">
            <v>13673.46</v>
          </cell>
          <cell r="C14282">
            <v>2012</v>
          </cell>
          <cell r="D14282" t="str">
            <v>460100  DO NOT USE - Repairs &amp; Maintenance - Lan</v>
          </cell>
          <cell r="E14282" t="str">
            <v>District 6</v>
          </cell>
          <cell r="F14282" t="str">
            <v>Water</v>
          </cell>
        </row>
        <row r="14283">
          <cell r="B14283">
            <v>18053.84</v>
          </cell>
          <cell r="C14283">
            <v>2012</v>
          </cell>
          <cell r="D14283" t="str">
            <v>460100  DO NOT USE - Repairs &amp; Maintenance - Lan</v>
          </cell>
          <cell r="E14283" t="str">
            <v>District 6</v>
          </cell>
          <cell r="F14283" t="str">
            <v>Water</v>
          </cell>
        </row>
        <row r="14284">
          <cell r="B14284">
            <v>1611.21</v>
          </cell>
          <cell r="C14284">
            <v>2012</v>
          </cell>
          <cell r="D14284" t="str">
            <v>460100  DO NOT USE - Repairs &amp; Maintenance - Lan</v>
          </cell>
          <cell r="E14284" t="str">
            <v>District 8</v>
          </cell>
          <cell r="F14284" t="str">
            <v>Water</v>
          </cell>
        </row>
        <row r="14285">
          <cell r="B14285">
            <v>25406.14</v>
          </cell>
          <cell r="C14285">
            <v>2012</v>
          </cell>
          <cell r="D14285" t="str">
            <v>460100  DO NOT USE - Repairs &amp; Maintenance - Lan</v>
          </cell>
          <cell r="E14285" t="str">
            <v>District 8</v>
          </cell>
          <cell r="F14285" t="str">
            <v>Water</v>
          </cell>
        </row>
        <row r="14286">
          <cell r="B14286">
            <v>1585</v>
          </cell>
          <cell r="C14286">
            <v>2012</v>
          </cell>
          <cell r="D14286" t="str">
            <v>460100  DO NOT USE - Repairs &amp; Maintenance - Lan</v>
          </cell>
          <cell r="E14286" t="str">
            <v>District 8</v>
          </cell>
          <cell r="F14286" t="str">
            <v>Water</v>
          </cell>
        </row>
        <row r="14287">
          <cell r="B14287">
            <v>6887.6</v>
          </cell>
          <cell r="C14287">
            <v>2012</v>
          </cell>
          <cell r="D14287" t="str">
            <v>460100  DO NOT USE - Repairs &amp; Maintenance - Lan</v>
          </cell>
          <cell r="E14287" t="str">
            <v>District 8</v>
          </cell>
          <cell r="F14287" t="str">
            <v>Water</v>
          </cell>
        </row>
        <row r="14288">
          <cell r="B14288">
            <v>19521.78</v>
          </cell>
          <cell r="C14288">
            <v>2012</v>
          </cell>
          <cell r="D14288" t="str">
            <v>460100  DO NOT USE - Repairs &amp; Maintenance - Lan</v>
          </cell>
          <cell r="E14288" t="str">
            <v>District 8</v>
          </cell>
          <cell r="F14288" t="str">
            <v>Water</v>
          </cell>
        </row>
        <row r="14289">
          <cell r="B14289">
            <v>21300.560000000001</v>
          </cell>
          <cell r="C14289">
            <v>2012</v>
          </cell>
          <cell r="D14289" t="str">
            <v>460100  DO NOT USE - Repairs &amp; Maintenance - Lan</v>
          </cell>
          <cell r="E14289" t="str">
            <v>District 8</v>
          </cell>
          <cell r="F14289" t="str">
            <v>Water</v>
          </cell>
        </row>
        <row r="14290">
          <cell r="B14290">
            <v>541</v>
          </cell>
          <cell r="C14290">
            <v>2012</v>
          </cell>
          <cell r="D14290" t="str">
            <v>460100  DO NOT USE - Repairs &amp; Maintenance - Lan</v>
          </cell>
          <cell r="E14290" t="str">
            <v>District 8</v>
          </cell>
          <cell r="F14290" t="str">
            <v>Water</v>
          </cell>
        </row>
        <row r="14291">
          <cell r="B14291">
            <v>-17.399999999999999</v>
          </cell>
          <cell r="C14291">
            <v>2012</v>
          </cell>
          <cell r="D14291" t="str">
            <v>460100  DO NOT USE - Repairs &amp; Maintenance - Lan</v>
          </cell>
          <cell r="E14291" t="str">
            <v>District 8</v>
          </cell>
          <cell r="F14291" t="str">
            <v>Water</v>
          </cell>
        </row>
        <row r="14292">
          <cell r="B14292">
            <v>84760.68</v>
          </cell>
          <cell r="C14292">
            <v>2012</v>
          </cell>
          <cell r="D14292" t="str">
            <v>460100  DO NOT USE - Repairs &amp; Maintenance - Lan</v>
          </cell>
          <cell r="E14292" t="str">
            <v>District 8</v>
          </cell>
          <cell r="F14292" t="str">
            <v>Water</v>
          </cell>
        </row>
        <row r="14293">
          <cell r="B14293">
            <v>15175.21</v>
          </cell>
          <cell r="C14293">
            <v>2012</v>
          </cell>
          <cell r="D14293" t="str">
            <v>460100  DO NOT USE - Repairs &amp; Maintenance - Lan</v>
          </cell>
          <cell r="E14293" t="str">
            <v>District 8</v>
          </cell>
          <cell r="F14293" t="str">
            <v>Water</v>
          </cell>
        </row>
        <row r="14294">
          <cell r="B14294">
            <v>1407</v>
          </cell>
          <cell r="C14294">
            <v>2012</v>
          </cell>
          <cell r="D14294" t="str">
            <v>460100  DO NOT USE - Repairs &amp; Maintenance - Lan</v>
          </cell>
          <cell r="E14294" t="str">
            <v>Informal Settlements</v>
          </cell>
          <cell r="F14294" t="str">
            <v>Sewer</v>
          </cell>
        </row>
        <row r="14295">
          <cell r="B14295">
            <v>5269.21</v>
          </cell>
          <cell r="C14295">
            <v>2012</v>
          </cell>
          <cell r="D14295" t="str">
            <v>460100  DO NOT USE - Repairs &amp; Maintenance - Lan</v>
          </cell>
          <cell r="E14295" t="str">
            <v>Informal Settlements</v>
          </cell>
          <cell r="F14295" t="str">
            <v>Sewer</v>
          </cell>
        </row>
        <row r="14296">
          <cell r="B14296">
            <v>56978.080000000002</v>
          </cell>
          <cell r="C14296">
            <v>2012</v>
          </cell>
          <cell r="D14296" t="str">
            <v>460100  DO NOT USE - Repairs &amp; Maintenance - Lan</v>
          </cell>
          <cell r="E14296" t="str">
            <v>District 1</v>
          </cell>
          <cell r="F14296" t="str">
            <v>Sewer</v>
          </cell>
        </row>
        <row r="14297">
          <cell r="B14297">
            <v>13652.35</v>
          </cell>
          <cell r="C14297">
            <v>2012</v>
          </cell>
          <cell r="D14297" t="str">
            <v>460100  DO NOT USE - Repairs &amp; Maintenance - Lan</v>
          </cell>
          <cell r="E14297" t="str">
            <v>District 7</v>
          </cell>
          <cell r="F14297" t="str">
            <v>Sewer</v>
          </cell>
        </row>
        <row r="14298">
          <cell r="B14298">
            <v>5821.21</v>
          </cell>
          <cell r="C14298">
            <v>2012</v>
          </cell>
          <cell r="D14298" t="str">
            <v>460100  DO NOT USE - Repairs &amp; Maintenance - Lan</v>
          </cell>
          <cell r="E14298" t="str">
            <v>District 6</v>
          </cell>
          <cell r="F14298" t="str">
            <v>Sewer</v>
          </cell>
        </row>
        <row r="14299">
          <cell r="B14299">
            <v>1157.44</v>
          </cell>
          <cell r="C14299">
            <v>2012</v>
          </cell>
          <cell r="D14299" t="str">
            <v>460100  DO NOT USE - Repairs &amp; Maintenance - Lan</v>
          </cell>
          <cell r="E14299" t="str">
            <v>TOC</v>
          </cell>
          <cell r="F14299" t="str">
            <v>Sewer</v>
          </cell>
        </row>
        <row r="14300">
          <cell r="B14300">
            <v>8832.67</v>
          </cell>
          <cell r="C14300">
            <v>2012</v>
          </cell>
          <cell r="D14300" t="str">
            <v>460100  DO NOT USE - Repairs &amp; Maintenance - Lan</v>
          </cell>
          <cell r="E14300" t="str">
            <v>District 3</v>
          </cell>
          <cell r="F14300" t="str">
            <v>Sewer</v>
          </cell>
        </row>
        <row r="14301">
          <cell r="B14301">
            <v>17005.689999999999</v>
          </cell>
          <cell r="C14301">
            <v>2012</v>
          </cell>
          <cell r="D14301" t="str">
            <v>460100  DO NOT USE - Repairs &amp; Maintenance - Lan</v>
          </cell>
          <cell r="E14301" t="str">
            <v>District 4</v>
          </cell>
          <cell r="F14301" t="str">
            <v>Sewer</v>
          </cell>
        </row>
        <row r="14302">
          <cell r="B14302">
            <v>11409.96</v>
          </cell>
          <cell r="C14302">
            <v>2012</v>
          </cell>
          <cell r="D14302" t="str">
            <v>460100  DO NOT USE - Repairs &amp; Maintenance - Lan</v>
          </cell>
          <cell r="E14302" t="str">
            <v>District 4</v>
          </cell>
          <cell r="F14302" t="str">
            <v>Sewer</v>
          </cell>
        </row>
        <row r="14303">
          <cell r="B14303">
            <v>7928.8</v>
          </cell>
          <cell r="C14303">
            <v>2012</v>
          </cell>
          <cell r="D14303" t="str">
            <v>460100  DO NOT USE - Repairs &amp; Maintenance - Lan</v>
          </cell>
          <cell r="E14303" t="str">
            <v>District 4</v>
          </cell>
          <cell r="F14303" t="str">
            <v>Sewer</v>
          </cell>
        </row>
        <row r="14304">
          <cell r="B14304">
            <v>4271.9799999999996</v>
          </cell>
          <cell r="C14304">
            <v>2012</v>
          </cell>
          <cell r="D14304" t="str">
            <v>460100  DO NOT USE - Repairs &amp; Maintenance - Lan</v>
          </cell>
          <cell r="E14304" t="str">
            <v>District 7</v>
          </cell>
          <cell r="F14304" t="str">
            <v>Sewer</v>
          </cell>
        </row>
        <row r="14305">
          <cell r="B14305">
            <v>3643.19</v>
          </cell>
          <cell r="C14305">
            <v>2012</v>
          </cell>
          <cell r="D14305" t="str">
            <v>460100  DO NOT USE - Repairs &amp; Maintenance - Lan</v>
          </cell>
          <cell r="E14305" t="str">
            <v>District 6</v>
          </cell>
          <cell r="F14305" t="str">
            <v>Sewer</v>
          </cell>
        </row>
        <row r="14306">
          <cell r="B14306">
            <v>3642.46</v>
          </cell>
          <cell r="C14306">
            <v>2012</v>
          </cell>
          <cell r="D14306" t="str">
            <v>460100  DO NOT USE - Repairs &amp; Maintenance - Lan</v>
          </cell>
          <cell r="E14306" t="str">
            <v>District 6</v>
          </cell>
          <cell r="F14306" t="str">
            <v>Sewer</v>
          </cell>
        </row>
        <row r="14307">
          <cell r="B14307">
            <v>9965.7000000000007</v>
          </cell>
          <cell r="C14307">
            <v>2012</v>
          </cell>
          <cell r="D14307" t="str">
            <v>460100  DO NOT USE - Repairs &amp; Maintenance - Lan</v>
          </cell>
          <cell r="E14307" t="str">
            <v>District 6</v>
          </cell>
          <cell r="F14307" t="str">
            <v>Sewer</v>
          </cell>
        </row>
        <row r="14308">
          <cell r="B14308">
            <v>5543.13</v>
          </cell>
          <cell r="C14308">
            <v>2012</v>
          </cell>
          <cell r="D14308" t="str">
            <v>460100  DO NOT USE - Repairs &amp; Maintenance - Lan</v>
          </cell>
          <cell r="E14308" t="str">
            <v>District 7</v>
          </cell>
          <cell r="F14308" t="str">
            <v>Sewer</v>
          </cell>
        </row>
        <row r="14309">
          <cell r="B14309">
            <v>5702.69</v>
          </cell>
          <cell r="C14309">
            <v>2012</v>
          </cell>
          <cell r="D14309" t="str">
            <v>460100  DO NOT USE - Repairs &amp; Maintenance - Lan</v>
          </cell>
          <cell r="E14309" t="str">
            <v>District 7</v>
          </cell>
          <cell r="F14309" t="str">
            <v>Sewer</v>
          </cell>
        </row>
        <row r="14310">
          <cell r="B14310">
            <v>313</v>
          </cell>
          <cell r="C14310">
            <v>2012</v>
          </cell>
          <cell r="D14310" t="str">
            <v>460100  DO NOT USE - Repairs &amp; Maintenance - Lan</v>
          </cell>
          <cell r="E14310" t="str">
            <v>District 7</v>
          </cell>
          <cell r="F14310" t="str">
            <v>Sewer</v>
          </cell>
        </row>
        <row r="14311">
          <cell r="B14311">
            <v>9202</v>
          </cell>
          <cell r="C14311">
            <v>2012</v>
          </cell>
          <cell r="D14311" t="str">
            <v>460100  DO NOT USE - Repairs &amp; Maintenance - Lan</v>
          </cell>
          <cell r="E14311" t="str">
            <v>Logistics</v>
          </cell>
          <cell r="F14311" t="str">
            <v>Water</v>
          </cell>
        </row>
        <row r="14312">
          <cell r="B14312">
            <v>3148.11</v>
          </cell>
          <cell r="C14312">
            <v>2012</v>
          </cell>
          <cell r="D14312" t="str">
            <v>460100  DO NOT USE - Repairs &amp; Maintenance - Lan</v>
          </cell>
          <cell r="E14312" t="str">
            <v>Informal Settlements</v>
          </cell>
          <cell r="F14312" t="str">
            <v>Water</v>
          </cell>
        </row>
        <row r="14313">
          <cell r="B14313">
            <v>34073.22</v>
          </cell>
          <cell r="C14313">
            <v>2012</v>
          </cell>
          <cell r="D14313" t="str">
            <v>460100  DO NOT USE - Repairs &amp; Maintenance - Lan</v>
          </cell>
          <cell r="E14313" t="str">
            <v>TOC</v>
          </cell>
          <cell r="F14313" t="str">
            <v>Water</v>
          </cell>
        </row>
        <row r="14314">
          <cell r="B14314">
            <v>32109.3</v>
          </cell>
          <cell r="C14314">
            <v>2012</v>
          </cell>
          <cell r="D14314" t="str">
            <v>460100  DO NOT USE - Repairs &amp; Maintenance - Lan</v>
          </cell>
          <cell r="E14314" t="str">
            <v>Informal Settlements</v>
          </cell>
          <cell r="F14314" t="str">
            <v>Water</v>
          </cell>
        </row>
        <row r="14315">
          <cell r="B14315">
            <v>24457.11</v>
          </cell>
          <cell r="C14315">
            <v>2012</v>
          </cell>
          <cell r="D14315" t="str">
            <v>460100  DO NOT USE - Repairs &amp; Maintenance - Lan</v>
          </cell>
          <cell r="E14315" t="str">
            <v>TOC</v>
          </cell>
          <cell r="F14315" t="str">
            <v>Water</v>
          </cell>
        </row>
        <row r="14316">
          <cell r="B14316">
            <v>23040.41</v>
          </cell>
          <cell r="C14316">
            <v>2012</v>
          </cell>
          <cell r="D14316" t="str">
            <v>460100  DO NOT USE - Repairs &amp; Maintenance - Lan</v>
          </cell>
          <cell r="E14316" t="str">
            <v>Logistics</v>
          </cell>
          <cell r="F14316" t="str">
            <v>Water</v>
          </cell>
        </row>
        <row r="14317">
          <cell r="B14317">
            <v>12409.21</v>
          </cell>
          <cell r="C14317">
            <v>2012</v>
          </cell>
          <cell r="D14317" t="str">
            <v>460100  DO NOT USE - Repairs &amp; Maintenance - Lan</v>
          </cell>
          <cell r="E14317" t="str">
            <v>Logistics</v>
          </cell>
          <cell r="F14317" t="str">
            <v>Water</v>
          </cell>
        </row>
        <row r="14318">
          <cell r="B14318">
            <v>14855.05</v>
          </cell>
          <cell r="C14318">
            <v>2012</v>
          </cell>
          <cell r="D14318" t="str">
            <v>460100  DO NOT USE - Repairs &amp; Maintenance - Lan</v>
          </cell>
          <cell r="E14318" t="str">
            <v>Logistics</v>
          </cell>
          <cell r="F14318" t="str">
            <v>Water</v>
          </cell>
        </row>
        <row r="14319">
          <cell r="B14319">
            <v>12687.31</v>
          </cell>
          <cell r="C14319">
            <v>2012</v>
          </cell>
          <cell r="D14319" t="str">
            <v>460100  DO NOT USE - Repairs &amp; Maintenance - Lan</v>
          </cell>
          <cell r="E14319" t="str">
            <v>Logistics</v>
          </cell>
          <cell r="F14319" t="str">
            <v>Water</v>
          </cell>
        </row>
        <row r="14320">
          <cell r="B14320">
            <v>12915.26</v>
          </cell>
          <cell r="C14320">
            <v>2012</v>
          </cell>
          <cell r="D14320" t="str">
            <v>460100  DO NOT USE - Repairs &amp; Maintenance - Lan</v>
          </cell>
          <cell r="E14320" t="str">
            <v>Logistics</v>
          </cell>
          <cell r="F14320" t="str">
            <v>Water</v>
          </cell>
        </row>
        <row r="14321">
          <cell r="B14321">
            <v>5708</v>
          </cell>
          <cell r="C14321">
            <v>2012</v>
          </cell>
          <cell r="D14321" t="str">
            <v>460100  DO NOT USE - Repairs &amp; Maintenance - Lan</v>
          </cell>
          <cell r="E14321" t="str">
            <v>District 1</v>
          </cell>
          <cell r="F14321" t="str">
            <v>Water</v>
          </cell>
        </row>
        <row r="14322">
          <cell r="B14322">
            <v>16160.81</v>
          </cell>
          <cell r="C14322">
            <v>2012</v>
          </cell>
          <cell r="D14322" t="str">
            <v>460100  DO NOT USE - Repairs &amp; Maintenance - Lan</v>
          </cell>
          <cell r="E14322" t="str">
            <v>District 1</v>
          </cell>
          <cell r="F14322" t="str">
            <v>Water</v>
          </cell>
        </row>
        <row r="14323">
          <cell r="B14323">
            <v>35140.230000000003</v>
          </cell>
          <cell r="C14323">
            <v>2012</v>
          </cell>
          <cell r="D14323" t="str">
            <v>460100  DO NOT USE - Repairs &amp; Maintenance - Lan</v>
          </cell>
          <cell r="E14323" t="str">
            <v>District 1</v>
          </cell>
          <cell r="F14323" t="str">
            <v>Water</v>
          </cell>
        </row>
        <row r="14324">
          <cell r="B14324">
            <v>8185.44</v>
          </cell>
          <cell r="C14324">
            <v>2012</v>
          </cell>
          <cell r="D14324" t="str">
            <v>460100  DO NOT USE - Repairs &amp; Maintenance - Lan</v>
          </cell>
          <cell r="E14324" t="str">
            <v>District 6</v>
          </cell>
          <cell r="F14324" t="str">
            <v>Water</v>
          </cell>
        </row>
        <row r="14325">
          <cell r="B14325">
            <v>787481.32</v>
          </cell>
          <cell r="C14325">
            <v>2012</v>
          </cell>
          <cell r="D14325" t="str">
            <v>460100  DO NOT USE - Repairs &amp; Maintenance - Lan</v>
          </cell>
          <cell r="E14325" t="e">
            <v>#N/A</v>
          </cell>
          <cell r="F14325" t="e">
            <v>#VALUE!</v>
          </cell>
        </row>
        <row r="14326">
          <cell r="B14326">
            <v>9921.32</v>
          </cell>
          <cell r="C14326">
            <v>2012</v>
          </cell>
          <cell r="D14326" t="str">
            <v>460100  DO NOT USE - Repairs &amp; Maintenance - Lan</v>
          </cell>
          <cell r="E14326" t="str">
            <v>District 8</v>
          </cell>
          <cell r="F14326" t="str">
            <v>Water</v>
          </cell>
        </row>
        <row r="14327">
          <cell r="B14327">
            <v>8277.8799999999992</v>
          </cell>
          <cell r="C14327">
            <v>2012</v>
          </cell>
          <cell r="D14327" t="str">
            <v>460100  DO NOT USE - Repairs &amp; Maintenance - Lan</v>
          </cell>
          <cell r="E14327" t="str">
            <v>District 6</v>
          </cell>
          <cell r="F14327" t="str">
            <v>Water</v>
          </cell>
        </row>
        <row r="14328">
          <cell r="B14328">
            <v>-5753.93</v>
          </cell>
          <cell r="C14328">
            <v>2012</v>
          </cell>
          <cell r="D14328" t="str">
            <v>460100  DO NOT USE - Repairs &amp; Maintenance - Lan</v>
          </cell>
          <cell r="E14328" t="str">
            <v>District 3</v>
          </cell>
          <cell r="F14328" t="str">
            <v>Water</v>
          </cell>
        </row>
        <row r="14329">
          <cell r="B14329">
            <v>4882</v>
          </cell>
          <cell r="C14329">
            <v>2012</v>
          </cell>
          <cell r="D14329" t="str">
            <v>460100  DO NOT USE - Repairs &amp; Maintenance - Lan</v>
          </cell>
          <cell r="E14329" t="str">
            <v>District 3</v>
          </cell>
          <cell r="F14329" t="str">
            <v>Water</v>
          </cell>
        </row>
        <row r="14330">
          <cell r="B14330">
            <v>351</v>
          </cell>
          <cell r="C14330">
            <v>2012</v>
          </cell>
          <cell r="D14330" t="str">
            <v>460100  DO NOT USE - Repairs &amp; Maintenance - Lan</v>
          </cell>
          <cell r="E14330" t="str">
            <v>District 3</v>
          </cell>
          <cell r="F14330" t="str">
            <v>Water</v>
          </cell>
        </row>
        <row r="14331">
          <cell r="B14331">
            <v>17040.09</v>
          </cell>
          <cell r="C14331">
            <v>2012</v>
          </cell>
          <cell r="D14331" t="str">
            <v>460100  DO NOT USE - Repairs &amp; Maintenance - Lan</v>
          </cell>
          <cell r="E14331" t="str">
            <v>District 3</v>
          </cell>
          <cell r="F14331" t="str">
            <v>Water</v>
          </cell>
        </row>
        <row r="14332">
          <cell r="B14332">
            <v>7327.02</v>
          </cell>
          <cell r="C14332">
            <v>2012</v>
          </cell>
          <cell r="D14332" t="str">
            <v>460100  DO NOT USE - Repairs &amp; Maintenance - Lan</v>
          </cell>
          <cell r="E14332" t="str">
            <v>District 4</v>
          </cell>
          <cell r="F14332" t="str">
            <v>Water</v>
          </cell>
        </row>
        <row r="14333">
          <cell r="B14333">
            <v>8753.83</v>
          </cell>
          <cell r="C14333">
            <v>2012</v>
          </cell>
          <cell r="D14333" t="str">
            <v>460100  DO NOT USE - Repairs &amp; Maintenance - Lan</v>
          </cell>
          <cell r="E14333" t="str">
            <v>District 4</v>
          </cell>
          <cell r="F14333" t="str">
            <v>Water</v>
          </cell>
        </row>
        <row r="14334">
          <cell r="B14334">
            <v>225.1</v>
          </cell>
          <cell r="C14334">
            <v>2012</v>
          </cell>
          <cell r="D14334" t="str">
            <v>460100  DO NOT USE - Repairs &amp; Maintenance - Lan</v>
          </cell>
          <cell r="E14334" t="str">
            <v>District 4</v>
          </cell>
          <cell r="F14334" t="str">
            <v>Water</v>
          </cell>
        </row>
        <row r="14335">
          <cell r="B14335">
            <v>11952.79</v>
          </cell>
          <cell r="C14335">
            <v>2012</v>
          </cell>
          <cell r="D14335" t="str">
            <v>460100  DO NOT USE - Repairs &amp; Maintenance - Lan</v>
          </cell>
          <cell r="E14335" t="str">
            <v>District 4</v>
          </cell>
          <cell r="F14335" t="str">
            <v>Water</v>
          </cell>
        </row>
        <row r="14336">
          <cell r="B14336">
            <v>7122.96</v>
          </cell>
          <cell r="C14336">
            <v>2012</v>
          </cell>
          <cell r="D14336" t="str">
            <v>460100  DO NOT USE - Repairs &amp; Maintenance - Lan</v>
          </cell>
          <cell r="E14336" t="str">
            <v>District 4</v>
          </cell>
          <cell r="F14336" t="str">
            <v>Water</v>
          </cell>
        </row>
        <row r="14337">
          <cell r="B14337">
            <v>4610.88</v>
          </cell>
          <cell r="C14337">
            <v>2012</v>
          </cell>
          <cell r="D14337" t="str">
            <v>460100  DO NOT USE - Repairs &amp; Maintenance - Lan</v>
          </cell>
          <cell r="E14337" t="str">
            <v>District 4</v>
          </cell>
          <cell r="F14337" t="str">
            <v>Water</v>
          </cell>
        </row>
        <row r="14338">
          <cell r="B14338">
            <v>671.86</v>
          </cell>
          <cell r="C14338">
            <v>2012</v>
          </cell>
          <cell r="D14338" t="str">
            <v>460100  DO NOT USE - Repairs &amp; Maintenance - Lan</v>
          </cell>
          <cell r="E14338" t="str">
            <v>District 8</v>
          </cell>
          <cell r="F14338" t="str">
            <v>Water</v>
          </cell>
        </row>
        <row r="14339">
          <cell r="B14339">
            <v>6025.88</v>
          </cell>
          <cell r="C14339">
            <v>2012</v>
          </cell>
          <cell r="D14339" t="str">
            <v>460100  DO NOT USE - Repairs &amp; Maintenance - Lan</v>
          </cell>
          <cell r="E14339" t="str">
            <v>District 8</v>
          </cell>
          <cell r="F14339" t="str">
            <v>Water</v>
          </cell>
        </row>
        <row r="14340">
          <cell r="B14340">
            <v>2790.89</v>
          </cell>
          <cell r="C14340">
            <v>2012</v>
          </cell>
          <cell r="D14340" t="str">
            <v>460100  DO NOT USE - Repairs &amp; Maintenance - Lan</v>
          </cell>
          <cell r="E14340" t="str">
            <v>District 1</v>
          </cell>
          <cell r="F14340" t="str">
            <v>Water</v>
          </cell>
        </row>
        <row r="14341">
          <cell r="B14341">
            <v>3876.82</v>
          </cell>
          <cell r="C14341">
            <v>2012</v>
          </cell>
          <cell r="D14341" t="str">
            <v>460100  DO NOT USE - Repairs &amp; Maintenance - Lan</v>
          </cell>
          <cell r="E14341" t="str">
            <v>District 8</v>
          </cell>
          <cell r="F14341" t="str">
            <v>Water</v>
          </cell>
        </row>
        <row r="14342">
          <cell r="B14342">
            <v>2446.39</v>
          </cell>
          <cell r="C14342">
            <v>2012</v>
          </cell>
          <cell r="D14342" t="str">
            <v>460100  DO NOT USE - Repairs &amp; Maintenance - Lan</v>
          </cell>
          <cell r="E14342" t="str">
            <v>District 6</v>
          </cell>
          <cell r="F14342" t="str">
            <v>Water</v>
          </cell>
        </row>
        <row r="14343">
          <cell r="B14343">
            <v>13352.68</v>
          </cell>
          <cell r="C14343">
            <v>2012</v>
          </cell>
          <cell r="D14343" t="str">
            <v>460100  DO NOT USE - Repairs &amp; Maintenance - Lan</v>
          </cell>
          <cell r="E14343" t="str">
            <v>District 6</v>
          </cell>
          <cell r="F14343" t="str">
            <v>Water</v>
          </cell>
        </row>
        <row r="14344">
          <cell r="B14344">
            <v>217</v>
          </cell>
          <cell r="C14344">
            <v>2012</v>
          </cell>
          <cell r="D14344" t="str">
            <v>460100  DO NOT USE - Repairs &amp; Maintenance - Lan</v>
          </cell>
          <cell r="E14344" t="str">
            <v>District 6</v>
          </cell>
          <cell r="F14344" t="str">
            <v>Water</v>
          </cell>
        </row>
        <row r="14345">
          <cell r="B14345">
            <v>3984.83</v>
          </cell>
          <cell r="C14345">
            <v>2012</v>
          </cell>
          <cell r="D14345" t="str">
            <v>460100  DO NOT USE - Repairs &amp; Maintenance - Lan</v>
          </cell>
          <cell r="E14345" t="str">
            <v>District 6</v>
          </cell>
          <cell r="F14345" t="str">
            <v>Water</v>
          </cell>
        </row>
        <row r="14346">
          <cell r="B14346">
            <v>8507.4599999999991</v>
          </cell>
          <cell r="C14346">
            <v>2012</v>
          </cell>
          <cell r="D14346" t="str">
            <v>460100  DO NOT USE - Repairs &amp; Maintenance - Lan</v>
          </cell>
          <cell r="E14346" t="str">
            <v>District 6</v>
          </cell>
          <cell r="F14346" t="str">
            <v>Water</v>
          </cell>
        </row>
        <row r="14347">
          <cell r="B14347">
            <v>11295.84</v>
          </cell>
          <cell r="C14347">
            <v>2012</v>
          </cell>
          <cell r="D14347" t="str">
            <v>460100  DO NOT USE - Repairs &amp; Maintenance - Lan</v>
          </cell>
          <cell r="E14347" t="str">
            <v>District 6</v>
          </cell>
          <cell r="F14347" t="str">
            <v>Water</v>
          </cell>
        </row>
        <row r="14348">
          <cell r="B14348">
            <v>1006.21</v>
          </cell>
          <cell r="C14348">
            <v>2012</v>
          </cell>
          <cell r="D14348" t="str">
            <v>460100  DO NOT USE - Repairs &amp; Maintenance - Lan</v>
          </cell>
          <cell r="E14348" t="str">
            <v>District 8</v>
          </cell>
          <cell r="F14348" t="str">
            <v>Water</v>
          </cell>
        </row>
        <row r="14349">
          <cell r="B14349">
            <v>15888.11</v>
          </cell>
          <cell r="C14349">
            <v>2012</v>
          </cell>
          <cell r="D14349" t="str">
            <v>460100  DO NOT USE - Repairs &amp; Maintenance - Lan</v>
          </cell>
          <cell r="E14349" t="str">
            <v>District 8</v>
          </cell>
          <cell r="F14349" t="str">
            <v>Water</v>
          </cell>
        </row>
        <row r="14350">
          <cell r="B14350">
            <v>991</v>
          </cell>
          <cell r="C14350">
            <v>2012</v>
          </cell>
          <cell r="D14350" t="str">
            <v>460100  DO NOT USE - Repairs &amp; Maintenance - Lan</v>
          </cell>
          <cell r="E14350" t="str">
            <v>District 8</v>
          </cell>
          <cell r="F14350" t="str">
            <v>Water</v>
          </cell>
        </row>
        <row r="14351">
          <cell r="B14351">
            <v>4303.6000000000004</v>
          </cell>
          <cell r="C14351">
            <v>2012</v>
          </cell>
          <cell r="D14351" t="str">
            <v>460100  DO NOT USE - Repairs &amp; Maintenance - Lan</v>
          </cell>
          <cell r="E14351" t="str">
            <v>District 8</v>
          </cell>
          <cell r="F14351" t="str">
            <v>Water</v>
          </cell>
        </row>
        <row r="14352">
          <cell r="B14352">
            <v>12180.78</v>
          </cell>
          <cell r="C14352">
            <v>2012</v>
          </cell>
          <cell r="D14352" t="str">
            <v>460100  DO NOT USE - Repairs &amp; Maintenance - Lan</v>
          </cell>
          <cell r="E14352" t="str">
            <v>District 8</v>
          </cell>
          <cell r="F14352" t="str">
            <v>Water</v>
          </cell>
        </row>
        <row r="14353">
          <cell r="B14353">
            <v>13291.56</v>
          </cell>
          <cell r="C14353">
            <v>2012</v>
          </cell>
          <cell r="D14353" t="str">
            <v>460100  DO NOT USE - Repairs &amp; Maintenance - Lan</v>
          </cell>
          <cell r="E14353" t="str">
            <v>District 8</v>
          </cell>
          <cell r="F14353" t="str">
            <v>Water</v>
          </cell>
        </row>
        <row r="14354">
          <cell r="B14354">
            <v>338</v>
          </cell>
          <cell r="C14354">
            <v>2012</v>
          </cell>
          <cell r="D14354" t="str">
            <v>460100  DO NOT USE - Repairs &amp; Maintenance - Lan</v>
          </cell>
          <cell r="E14354" t="str">
            <v>District 8</v>
          </cell>
          <cell r="F14354" t="str">
            <v>Water</v>
          </cell>
        </row>
        <row r="14355">
          <cell r="B14355">
            <v>-17.399999999999999</v>
          </cell>
          <cell r="C14355">
            <v>2012</v>
          </cell>
          <cell r="D14355" t="str">
            <v>460100  DO NOT USE - Repairs &amp; Maintenance - Lan</v>
          </cell>
          <cell r="E14355" t="str">
            <v>District 8</v>
          </cell>
          <cell r="F14355" t="str">
            <v>Water</v>
          </cell>
        </row>
        <row r="14356">
          <cell r="B14356">
            <v>53031.02</v>
          </cell>
          <cell r="C14356">
            <v>2012</v>
          </cell>
          <cell r="D14356" t="str">
            <v>460100  DO NOT USE - Repairs &amp; Maintenance - Lan</v>
          </cell>
          <cell r="E14356" t="str">
            <v>District 8</v>
          </cell>
          <cell r="F14356" t="str">
            <v>Water</v>
          </cell>
        </row>
        <row r="14357">
          <cell r="B14357">
            <v>9500.2099999999991</v>
          </cell>
          <cell r="C14357">
            <v>2012</v>
          </cell>
          <cell r="D14357" t="str">
            <v>460100  DO NOT USE - Repairs &amp; Maintenance - Lan</v>
          </cell>
          <cell r="E14357" t="str">
            <v>District 8</v>
          </cell>
          <cell r="F14357" t="str">
            <v>Water</v>
          </cell>
        </row>
        <row r="14358">
          <cell r="B14358">
            <v>880</v>
          </cell>
          <cell r="C14358">
            <v>2012</v>
          </cell>
          <cell r="D14358" t="str">
            <v>460100  DO NOT USE - Repairs &amp; Maintenance - Lan</v>
          </cell>
          <cell r="E14358" t="str">
            <v>Informal Settlements</v>
          </cell>
          <cell r="F14358" t="str">
            <v>Sewer</v>
          </cell>
        </row>
        <row r="14359">
          <cell r="B14359">
            <v>3281.21</v>
          </cell>
          <cell r="C14359">
            <v>2012</v>
          </cell>
          <cell r="D14359" t="str">
            <v>460100  DO NOT USE - Repairs &amp; Maintenance - Lan</v>
          </cell>
          <cell r="E14359" t="str">
            <v>Informal Settlements</v>
          </cell>
          <cell r="F14359" t="str">
            <v>Sewer</v>
          </cell>
        </row>
        <row r="14360">
          <cell r="B14360">
            <v>35605.08</v>
          </cell>
          <cell r="C14360">
            <v>2012</v>
          </cell>
          <cell r="D14360" t="str">
            <v>460100  DO NOT USE - Repairs &amp; Maintenance - Lan</v>
          </cell>
          <cell r="E14360" t="str">
            <v>District 1</v>
          </cell>
          <cell r="F14360" t="str">
            <v>Sewer</v>
          </cell>
        </row>
        <row r="14361">
          <cell r="B14361">
            <v>8526.35</v>
          </cell>
          <cell r="C14361">
            <v>2012</v>
          </cell>
          <cell r="D14361" t="str">
            <v>460100  DO NOT USE - Repairs &amp; Maintenance - Lan</v>
          </cell>
          <cell r="E14361" t="str">
            <v>District 7</v>
          </cell>
          <cell r="F14361" t="str">
            <v>Sewer</v>
          </cell>
        </row>
        <row r="14362">
          <cell r="B14362">
            <v>3640.21</v>
          </cell>
          <cell r="C14362">
            <v>2012</v>
          </cell>
          <cell r="D14362" t="str">
            <v>460100  DO NOT USE - Repairs &amp; Maintenance - Lan</v>
          </cell>
          <cell r="E14362" t="str">
            <v>District 6</v>
          </cell>
          <cell r="F14362" t="str">
            <v>Sewer</v>
          </cell>
        </row>
        <row r="14363">
          <cell r="B14363">
            <v>719.44</v>
          </cell>
          <cell r="C14363">
            <v>2012</v>
          </cell>
          <cell r="D14363" t="str">
            <v>460100  DO NOT USE - Repairs &amp; Maintenance - Lan</v>
          </cell>
          <cell r="E14363" t="str">
            <v>TOC</v>
          </cell>
          <cell r="F14363" t="str">
            <v>Sewer</v>
          </cell>
        </row>
        <row r="14364">
          <cell r="B14364">
            <v>5102.49</v>
          </cell>
          <cell r="C14364">
            <v>2012</v>
          </cell>
          <cell r="D14364" t="str">
            <v>460100  DO NOT USE - Repairs &amp; Maintenance - Lan</v>
          </cell>
          <cell r="E14364" t="str">
            <v>District 3</v>
          </cell>
          <cell r="F14364" t="str">
            <v>Sewer</v>
          </cell>
        </row>
        <row r="14365">
          <cell r="B14365">
            <v>10627.72</v>
          </cell>
          <cell r="C14365">
            <v>2012</v>
          </cell>
          <cell r="D14365" t="str">
            <v>460100  DO NOT USE - Repairs &amp; Maintenance - Lan</v>
          </cell>
          <cell r="E14365" t="str">
            <v>District 4</v>
          </cell>
          <cell r="F14365" t="str">
            <v>Sewer</v>
          </cell>
        </row>
        <row r="14366">
          <cell r="B14366">
            <v>7133.01</v>
          </cell>
          <cell r="C14366">
            <v>2012</v>
          </cell>
          <cell r="D14366" t="str">
            <v>460100  DO NOT USE - Repairs &amp; Maintenance - Lan</v>
          </cell>
          <cell r="E14366" t="str">
            <v>District 4</v>
          </cell>
          <cell r="F14366" t="str">
            <v>Sewer</v>
          </cell>
        </row>
        <row r="14367">
          <cell r="B14367">
            <v>4982.8</v>
          </cell>
          <cell r="C14367">
            <v>2012</v>
          </cell>
          <cell r="D14367" t="str">
            <v>460100  DO NOT USE - Repairs &amp; Maintenance - Lan</v>
          </cell>
          <cell r="E14367" t="str">
            <v>District 4</v>
          </cell>
          <cell r="F14367" t="str">
            <v>Sewer</v>
          </cell>
        </row>
        <row r="14368">
          <cell r="B14368">
            <v>2669.98</v>
          </cell>
          <cell r="C14368">
            <v>2012</v>
          </cell>
          <cell r="D14368" t="str">
            <v>460100  DO NOT USE - Repairs &amp; Maintenance - Lan</v>
          </cell>
          <cell r="E14368" t="str">
            <v>District 7</v>
          </cell>
          <cell r="F14368" t="str">
            <v>Sewer</v>
          </cell>
        </row>
        <row r="14369">
          <cell r="B14369">
            <v>2275.19</v>
          </cell>
          <cell r="C14369">
            <v>2012</v>
          </cell>
          <cell r="D14369" t="str">
            <v>460100  DO NOT USE - Repairs &amp; Maintenance - Lan</v>
          </cell>
          <cell r="E14369" t="str">
            <v>District 6</v>
          </cell>
          <cell r="F14369" t="str">
            <v>Sewer</v>
          </cell>
        </row>
        <row r="14370">
          <cell r="B14370">
            <v>2275.46</v>
          </cell>
          <cell r="C14370">
            <v>2012</v>
          </cell>
          <cell r="D14370" t="str">
            <v>460100  DO NOT USE - Repairs &amp; Maintenance - Lan</v>
          </cell>
          <cell r="E14370" t="str">
            <v>District 6</v>
          </cell>
          <cell r="F14370" t="str">
            <v>Sewer</v>
          </cell>
        </row>
        <row r="14371">
          <cell r="B14371">
            <v>6258.7</v>
          </cell>
          <cell r="C14371">
            <v>2012</v>
          </cell>
          <cell r="D14371" t="str">
            <v>460100  DO NOT USE - Repairs &amp; Maintenance - Lan</v>
          </cell>
          <cell r="E14371" t="str">
            <v>District 6</v>
          </cell>
          <cell r="F14371" t="str">
            <v>Sewer</v>
          </cell>
        </row>
        <row r="14372">
          <cell r="B14372">
            <v>3482.13</v>
          </cell>
          <cell r="C14372">
            <v>2012</v>
          </cell>
          <cell r="D14372" t="str">
            <v>460100  DO NOT USE - Repairs &amp; Maintenance - Lan</v>
          </cell>
          <cell r="E14372" t="str">
            <v>District 7</v>
          </cell>
          <cell r="F14372" t="str">
            <v>Sewer</v>
          </cell>
        </row>
        <row r="14373">
          <cell r="B14373">
            <v>3569.69</v>
          </cell>
          <cell r="C14373">
            <v>2012</v>
          </cell>
          <cell r="D14373" t="str">
            <v>460100  DO NOT USE - Repairs &amp; Maintenance - Lan</v>
          </cell>
          <cell r="E14373" t="str">
            <v>District 7</v>
          </cell>
          <cell r="F14373" t="str">
            <v>Sewer</v>
          </cell>
        </row>
        <row r="14374">
          <cell r="B14374">
            <v>196</v>
          </cell>
          <cell r="C14374">
            <v>2012</v>
          </cell>
          <cell r="D14374" t="str">
            <v>460100  DO NOT USE - Repairs &amp; Maintenance - Lan</v>
          </cell>
          <cell r="E14374" t="str">
            <v>District 7</v>
          </cell>
          <cell r="F14374" t="str">
            <v>Sewer</v>
          </cell>
        </row>
        <row r="14375">
          <cell r="B14375">
            <v>5751</v>
          </cell>
          <cell r="C14375">
            <v>2012</v>
          </cell>
          <cell r="D14375" t="str">
            <v>460100  DO NOT USE - Repairs &amp; Maintenance - Lan</v>
          </cell>
          <cell r="E14375" t="str">
            <v>Logistics</v>
          </cell>
          <cell r="F14375" t="str">
            <v>Water</v>
          </cell>
        </row>
        <row r="14376">
          <cell r="B14376">
            <v>2380.29</v>
          </cell>
          <cell r="C14376">
            <v>2012</v>
          </cell>
          <cell r="D14376" t="str">
            <v>460100  DO NOT USE - Repairs &amp; Maintenance - Lan</v>
          </cell>
          <cell r="E14376" t="str">
            <v>Informal Settlements</v>
          </cell>
          <cell r="F14376" t="str">
            <v>Water</v>
          </cell>
        </row>
        <row r="14377">
          <cell r="B14377">
            <v>21297.22</v>
          </cell>
          <cell r="C14377">
            <v>2012</v>
          </cell>
          <cell r="D14377" t="str">
            <v>460100  DO NOT USE - Repairs &amp; Maintenance - Lan</v>
          </cell>
          <cell r="E14377" t="str">
            <v>TOC</v>
          </cell>
          <cell r="F14377" t="str">
            <v>Water</v>
          </cell>
        </row>
        <row r="14378">
          <cell r="B14378">
            <v>20090.66</v>
          </cell>
          <cell r="C14378">
            <v>2012</v>
          </cell>
          <cell r="D14378" t="str">
            <v>460100  DO NOT USE - Repairs &amp; Maintenance - Lan</v>
          </cell>
          <cell r="E14378" t="str">
            <v>Informal Settlements</v>
          </cell>
          <cell r="F14378" t="str">
            <v>Water</v>
          </cell>
        </row>
        <row r="14379">
          <cell r="B14379">
            <v>15279.11</v>
          </cell>
          <cell r="C14379">
            <v>2012</v>
          </cell>
          <cell r="D14379" t="str">
            <v>460100  DO NOT USE - Repairs &amp; Maintenance - Lan</v>
          </cell>
          <cell r="E14379" t="str">
            <v>TOC</v>
          </cell>
          <cell r="F14379" t="str">
            <v>Water</v>
          </cell>
        </row>
        <row r="14380">
          <cell r="B14380">
            <v>14399.95</v>
          </cell>
          <cell r="C14380">
            <v>2012</v>
          </cell>
          <cell r="D14380" t="str">
            <v>460100  DO NOT USE - Repairs &amp; Maintenance - Lan</v>
          </cell>
          <cell r="E14380" t="str">
            <v>Logistics</v>
          </cell>
          <cell r="F14380" t="str">
            <v>Water</v>
          </cell>
        </row>
        <row r="14381">
          <cell r="B14381">
            <v>7755.21</v>
          </cell>
          <cell r="C14381">
            <v>2012</v>
          </cell>
          <cell r="D14381" t="str">
            <v>460100  DO NOT USE - Repairs &amp; Maintenance - Lan</v>
          </cell>
          <cell r="E14381" t="str">
            <v>Logistics</v>
          </cell>
          <cell r="F14381" t="str">
            <v>Water</v>
          </cell>
        </row>
        <row r="14382">
          <cell r="B14382">
            <v>9286.0499999999993</v>
          </cell>
          <cell r="C14382">
            <v>2012</v>
          </cell>
          <cell r="D14382" t="str">
            <v>460100  DO NOT USE - Repairs &amp; Maintenance - Lan</v>
          </cell>
          <cell r="E14382" t="str">
            <v>Logistics</v>
          </cell>
          <cell r="F14382" t="str">
            <v>Water</v>
          </cell>
        </row>
        <row r="14383">
          <cell r="B14383">
            <v>7928.31</v>
          </cell>
          <cell r="C14383">
            <v>2012</v>
          </cell>
          <cell r="D14383" t="str">
            <v>460100  DO NOT USE - Repairs &amp; Maintenance - Lan</v>
          </cell>
          <cell r="E14383" t="str">
            <v>Logistics</v>
          </cell>
          <cell r="F14383" t="str">
            <v>Water</v>
          </cell>
        </row>
        <row r="14384">
          <cell r="B14384">
            <v>8059.26</v>
          </cell>
          <cell r="C14384">
            <v>2012</v>
          </cell>
          <cell r="D14384" t="str">
            <v>460100  DO NOT USE - Repairs &amp; Maintenance - Lan</v>
          </cell>
          <cell r="E14384" t="str">
            <v>Logistics</v>
          </cell>
          <cell r="F14384" t="str">
            <v>Water</v>
          </cell>
        </row>
        <row r="14385">
          <cell r="B14385">
            <v>3568</v>
          </cell>
          <cell r="C14385">
            <v>2012</v>
          </cell>
          <cell r="D14385" t="str">
            <v>460100  DO NOT USE - Repairs &amp; Maintenance - Lan</v>
          </cell>
          <cell r="E14385" t="str">
            <v>District 1</v>
          </cell>
          <cell r="F14385" t="str">
            <v>Water</v>
          </cell>
        </row>
        <row r="14386">
          <cell r="B14386">
            <v>10104.81</v>
          </cell>
          <cell r="C14386">
            <v>2012</v>
          </cell>
          <cell r="D14386" t="str">
            <v>460100  DO NOT USE - Repairs &amp; Maintenance - Lan</v>
          </cell>
          <cell r="E14386" t="str">
            <v>District 1</v>
          </cell>
          <cell r="F14386" t="str">
            <v>Water</v>
          </cell>
        </row>
        <row r="14387">
          <cell r="B14387">
            <v>21961.69</v>
          </cell>
          <cell r="C14387">
            <v>2012</v>
          </cell>
          <cell r="D14387" t="str">
            <v>460100  DO NOT USE - Repairs &amp; Maintenance - Lan</v>
          </cell>
          <cell r="E14387" t="str">
            <v>District 1</v>
          </cell>
          <cell r="F14387" t="str">
            <v>Water</v>
          </cell>
        </row>
        <row r="14388">
          <cell r="B14388">
            <v>5117.4399999999996</v>
          </cell>
          <cell r="C14388">
            <v>2012</v>
          </cell>
          <cell r="D14388" t="str">
            <v>460100  DO NOT USE - Repairs &amp; Maintenance - Lan</v>
          </cell>
          <cell r="E14388" t="str">
            <v>District 6</v>
          </cell>
          <cell r="F14388" t="str">
            <v>Water</v>
          </cell>
        </row>
        <row r="14389">
          <cell r="B14389">
            <v>492598.14</v>
          </cell>
          <cell r="C14389">
            <v>2012</v>
          </cell>
          <cell r="D14389" t="str">
            <v>460100  DO NOT USE - Repairs &amp; Maintenance - Lan</v>
          </cell>
          <cell r="E14389" t="e">
            <v>#N/A</v>
          </cell>
          <cell r="F14389" t="e">
            <v>#VALUE!</v>
          </cell>
        </row>
        <row r="14390">
          <cell r="B14390">
            <v>103.16</v>
          </cell>
          <cell r="C14390">
            <v>2012</v>
          </cell>
          <cell r="D14390" t="str">
            <v>460100  DO NOT USE - Repairs &amp; Maintenance - Lan</v>
          </cell>
          <cell r="E14390" t="str">
            <v>District 8</v>
          </cell>
          <cell r="F14390" t="str">
            <v>Water</v>
          </cell>
        </row>
        <row r="14391">
          <cell r="B14391">
            <v>326.72000000000003</v>
          </cell>
          <cell r="C14391">
            <v>2012</v>
          </cell>
          <cell r="D14391" t="str">
            <v>460100  DO NOT USE - Repairs &amp; Maintenance - Lan</v>
          </cell>
          <cell r="E14391" t="str">
            <v>District 8</v>
          </cell>
          <cell r="F14391" t="str">
            <v>Water</v>
          </cell>
        </row>
        <row r="14392">
          <cell r="B14392">
            <v>27.62</v>
          </cell>
          <cell r="C14392">
            <v>2012</v>
          </cell>
          <cell r="D14392" t="str">
            <v>460100  DO NOT USE - Repairs &amp; Maintenance - Lan</v>
          </cell>
          <cell r="E14392" t="str">
            <v>District 8</v>
          </cell>
          <cell r="F14392" t="str">
            <v>Water</v>
          </cell>
        </row>
        <row r="14393">
          <cell r="B14393">
            <v>44.17</v>
          </cell>
          <cell r="C14393">
            <v>2012</v>
          </cell>
          <cell r="D14393" t="str">
            <v>460100  DO NOT USE - Repairs &amp; Maintenance - Lan</v>
          </cell>
          <cell r="E14393" t="str">
            <v>District 8</v>
          </cell>
          <cell r="F14393" t="str">
            <v>Water</v>
          </cell>
        </row>
        <row r="14394">
          <cell r="B14394">
            <v>77.430000000000007</v>
          </cell>
          <cell r="C14394">
            <v>2012</v>
          </cell>
          <cell r="D14394" t="str">
            <v>460100  DO NOT USE - Repairs &amp; Maintenance - Lan</v>
          </cell>
          <cell r="E14394" t="str">
            <v>District 6</v>
          </cell>
          <cell r="F14394" t="str">
            <v>Water</v>
          </cell>
        </row>
        <row r="14395">
          <cell r="B14395">
            <v>15.34</v>
          </cell>
          <cell r="C14395">
            <v>2012</v>
          </cell>
          <cell r="D14395" t="str">
            <v>460100  DO NOT USE - Repairs &amp; Maintenance - Lan</v>
          </cell>
          <cell r="E14395" t="str">
            <v>District 8</v>
          </cell>
          <cell r="F14395" t="str">
            <v>Water</v>
          </cell>
        </row>
        <row r="14396">
          <cell r="B14396">
            <v>12.19</v>
          </cell>
          <cell r="C14396">
            <v>2012</v>
          </cell>
          <cell r="D14396" t="str">
            <v>460100  DO NOT USE - Repairs &amp; Maintenance - Lan</v>
          </cell>
          <cell r="E14396" t="str">
            <v>District 8</v>
          </cell>
          <cell r="F14396" t="str">
            <v>Water</v>
          </cell>
        </row>
        <row r="14397">
          <cell r="B14397">
            <v>25.07</v>
          </cell>
          <cell r="C14397">
            <v>2012</v>
          </cell>
          <cell r="D14397" t="str">
            <v>460100  DO NOT USE - Repairs &amp; Maintenance - Lan</v>
          </cell>
          <cell r="E14397" t="str">
            <v>District 4</v>
          </cell>
          <cell r="F14397" t="str">
            <v>Water</v>
          </cell>
        </row>
        <row r="14398">
          <cell r="B14398">
            <v>-0.04</v>
          </cell>
          <cell r="C14398">
            <v>2012</v>
          </cell>
          <cell r="D14398" t="str">
            <v>460100  DO NOT USE - Repairs &amp; Maintenance - Lan</v>
          </cell>
          <cell r="E14398" t="str">
            <v>District 4</v>
          </cell>
          <cell r="F14398" t="str">
            <v>Water</v>
          </cell>
        </row>
        <row r="14399">
          <cell r="B14399">
            <v>147.86000000000001</v>
          </cell>
          <cell r="C14399">
            <v>2012</v>
          </cell>
          <cell r="D14399" t="str">
            <v>460100  DO NOT USE - Repairs &amp; Maintenance - Lan</v>
          </cell>
          <cell r="E14399" t="str">
            <v>District 3</v>
          </cell>
          <cell r="F14399" t="str">
            <v>Water</v>
          </cell>
        </row>
        <row r="14400">
          <cell r="B14400">
            <v>-147.87</v>
          </cell>
          <cell r="C14400">
            <v>2012</v>
          </cell>
          <cell r="D14400" t="str">
            <v>460100  DO NOT USE - Repairs &amp; Maintenance - Lan</v>
          </cell>
          <cell r="E14400" t="str">
            <v>District 3</v>
          </cell>
          <cell r="F14400" t="str">
            <v>Water</v>
          </cell>
        </row>
        <row r="14401">
          <cell r="B14401">
            <v>69.48</v>
          </cell>
          <cell r="C14401">
            <v>2012</v>
          </cell>
          <cell r="D14401" t="str">
            <v>460100  DO NOT USE - Repairs &amp; Maintenance - Lan</v>
          </cell>
          <cell r="E14401" t="str">
            <v>District 6</v>
          </cell>
          <cell r="F14401" t="str">
            <v>Water</v>
          </cell>
        </row>
        <row r="14402">
          <cell r="B14402">
            <v>14.51</v>
          </cell>
          <cell r="C14402">
            <v>2012</v>
          </cell>
          <cell r="D14402" t="str">
            <v>460100  DO NOT USE - Repairs &amp; Maintenance - Lan</v>
          </cell>
          <cell r="E14402" t="str">
            <v>District 8</v>
          </cell>
          <cell r="F14402" t="str">
            <v>Water</v>
          </cell>
        </row>
        <row r="14403">
          <cell r="B14403">
            <v>24.1</v>
          </cell>
          <cell r="C14403">
            <v>2012</v>
          </cell>
          <cell r="D14403" t="str">
            <v>460100  DO NOT USE - Repairs &amp; Maintenance - Lan</v>
          </cell>
          <cell r="E14403" t="str">
            <v>District 1</v>
          </cell>
          <cell r="F14403" t="str">
            <v>Water</v>
          </cell>
        </row>
        <row r="14404">
          <cell r="B14404">
            <v>8.8000000000000007</v>
          </cell>
          <cell r="C14404">
            <v>2012</v>
          </cell>
          <cell r="D14404" t="str">
            <v>460100  DO NOT USE - Repairs &amp; Maintenance - Lan</v>
          </cell>
          <cell r="E14404" t="str">
            <v>Logistics</v>
          </cell>
          <cell r="F14404" t="str">
            <v>Water</v>
          </cell>
        </row>
        <row r="14405">
          <cell r="B14405">
            <v>-0.04</v>
          </cell>
          <cell r="C14405">
            <v>2012</v>
          </cell>
          <cell r="D14405" t="str">
            <v>460100  DO NOT USE - Repairs &amp; Maintenance - Lan</v>
          </cell>
          <cell r="E14405" t="str">
            <v>Logistics</v>
          </cell>
          <cell r="F14405" t="str">
            <v>Water</v>
          </cell>
        </row>
        <row r="14406">
          <cell r="B14406">
            <v>3.84</v>
          </cell>
          <cell r="C14406">
            <v>2012</v>
          </cell>
          <cell r="D14406" t="str">
            <v>460100  DO NOT USE - Repairs &amp; Maintenance - Lan</v>
          </cell>
          <cell r="E14406" t="str">
            <v>TOC</v>
          </cell>
          <cell r="F14406" t="str">
            <v>Water</v>
          </cell>
        </row>
        <row r="14407">
          <cell r="B14407">
            <v>8.0500000000000007</v>
          </cell>
          <cell r="C14407">
            <v>2012</v>
          </cell>
          <cell r="D14407" t="str">
            <v>460100  DO NOT USE - Repairs &amp; Maintenance - Lan</v>
          </cell>
          <cell r="E14407" t="str">
            <v>Informal Settlements</v>
          </cell>
          <cell r="F14407" t="str">
            <v>Water</v>
          </cell>
        </row>
        <row r="14408">
          <cell r="B14408">
            <v>37.4</v>
          </cell>
          <cell r="C14408">
            <v>2012</v>
          </cell>
          <cell r="D14408" t="str">
            <v>460100  DO NOT USE - Repairs &amp; Maintenance - Lan</v>
          </cell>
          <cell r="E14408" t="str">
            <v>TOC</v>
          </cell>
          <cell r="F14408" t="str">
            <v>Water</v>
          </cell>
        </row>
        <row r="14409">
          <cell r="B14409">
            <v>15.63</v>
          </cell>
          <cell r="C14409">
            <v>2012</v>
          </cell>
          <cell r="D14409" t="str">
            <v>460100  DO NOT USE - Repairs &amp; Maintenance - Lan</v>
          </cell>
          <cell r="E14409" t="str">
            <v>Informal Settlements</v>
          </cell>
          <cell r="F14409" t="str">
            <v>Water</v>
          </cell>
        </row>
        <row r="14410">
          <cell r="B14410">
            <v>3</v>
          </cell>
          <cell r="C14410">
            <v>2012</v>
          </cell>
          <cell r="D14410" t="str">
            <v>460100  DO NOT USE - Repairs &amp; Maintenance - Lan</v>
          </cell>
          <cell r="E14410" t="str">
            <v>Logistics</v>
          </cell>
          <cell r="F14410" t="str">
            <v>Water</v>
          </cell>
        </row>
        <row r="14411">
          <cell r="B14411">
            <v>18.059999999999999</v>
          </cell>
          <cell r="C14411">
            <v>2012</v>
          </cell>
          <cell r="D14411" t="str">
            <v>460100  DO NOT USE - Repairs &amp; Maintenance - Lan</v>
          </cell>
          <cell r="E14411" t="str">
            <v>District 4</v>
          </cell>
          <cell r="F14411" t="str">
            <v>Sewer</v>
          </cell>
        </row>
        <row r="14412">
          <cell r="B14412">
            <v>72.09</v>
          </cell>
          <cell r="C14412">
            <v>2012</v>
          </cell>
          <cell r="D14412" t="str">
            <v>460100  DO NOT USE - Repairs &amp; Maintenance - Lan</v>
          </cell>
          <cell r="E14412" t="str">
            <v>District 4</v>
          </cell>
          <cell r="F14412" t="str">
            <v>Sewer</v>
          </cell>
        </row>
        <row r="14413">
          <cell r="B14413">
            <v>56.67</v>
          </cell>
          <cell r="C14413">
            <v>2012</v>
          </cell>
          <cell r="D14413" t="str">
            <v>460100  DO NOT USE - Repairs &amp; Maintenance - Lan</v>
          </cell>
          <cell r="E14413" t="str">
            <v>District 3</v>
          </cell>
          <cell r="F14413" t="str">
            <v>Sewer</v>
          </cell>
        </row>
        <row r="14414">
          <cell r="B14414">
            <v>2.7</v>
          </cell>
          <cell r="C14414">
            <v>2012</v>
          </cell>
          <cell r="D14414" t="str">
            <v>460100  DO NOT USE - Repairs &amp; Maintenance - Lan</v>
          </cell>
          <cell r="E14414" t="str">
            <v>District 7</v>
          </cell>
          <cell r="F14414" t="str">
            <v>Sewer</v>
          </cell>
        </row>
        <row r="14415">
          <cell r="B14415">
            <v>3.52</v>
          </cell>
          <cell r="C14415">
            <v>2012</v>
          </cell>
          <cell r="D14415" t="str">
            <v>460100  DO NOT USE - Repairs &amp; Maintenance - Lan</v>
          </cell>
          <cell r="E14415" t="str">
            <v>District 1</v>
          </cell>
          <cell r="F14415" t="str">
            <v>Sewer</v>
          </cell>
        </row>
        <row r="14416">
          <cell r="B14416">
            <v>72.8</v>
          </cell>
          <cell r="C14416">
            <v>2012</v>
          </cell>
          <cell r="D14416" t="str">
            <v>460100  DO NOT USE - Repairs &amp; Maintenance - Lan</v>
          </cell>
          <cell r="E14416" t="str">
            <v>Informal Settlements</v>
          </cell>
          <cell r="F14416" t="str">
            <v>Sewer</v>
          </cell>
        </row>
        <row r="14417">
          <cell r="B14417">
            <v>1042.26</v>
          </cell>
          <cell r="C14417">
            <v>2012</v>
          </cell>
          <cell r="D14417" t="str">
            <v>460100  DO NOT USE - Repairs &amp; Maintenance - Lan</v>
          </cell>
          <cell r="E14417" t="e">
            <v>#N/A</v>
          </cell>
          <cell r="F14417" t="e">
            <v>#VALUE!</v>
          </cell>
        </row>
        <row r="14418">
          <cell r="B14418">
            <v>2961.3</v>
          </cell>
          <cell r="C14418">
            <v>2012</v>
          </cell>
          <cell r="D14418" t="str">
            <v>460100  DO NOT USE - Repairs &amp; Maintenance - Lan</v>
          </cell>
          <cell r="E14418" t="str">
            <v>District 8</v>
          </cell>
          <cell r="F14418" t="str">
            <v>Water</v>
          </cell>
        </row>
        <row r="14419">
          <cell r="B14419">
            <v>2482.9899999999998</v>
          </cell>
          <cell r="C14419">
            <v>2012</v>
          </cell>
          <cell r="D14419" t="str">
            <v>460100  DO NOT USE - Repairs &amp; Maintenance - Lan</v>
          </cell>
          <cell r="E14419" t="str">
            <v>District 6</v>
          </cell>
          <cell r="F14419" t="str">
            <v>Water</v>
          </cell>
        </row>
        <row r="14420">
          <cell r="B14420">
            <v>-4.45</v>
          </cell>
          <cell r="C14420">
            <v>2012</v>
          </cell>
          <cell r="D14420" t="str">
            <v>460100  DO NOT USE - Repairs &amp; Maintenance - Lan</v>
          </cell>
          <cell r="E14420" t="str">
            <v>District 3</v>
          </cell>
          <cell r="F14420" t="str">
            <v>Water</v>
          </cell>
        </row>
        <row r="14421">
          <cell r="B14421">
            <v>1465.94</v>
          </cell>
          <cell r="C14421">
            <v>2012</v>
          </cell>
          <cell r="D14421" t="str">
            <v>460100  DO NOT USE - Repairs &amp; Maintenance - Lan</v>
          </cell>
          <cell r="E14421" t="str">
            <v>District 3</v>
          </cell>
          <cell r="F14421" t="str">
            <v>Water</v>
          </cell>
        </row>
        <row r="14422">
          <cell r="B14422">
            <v>105</v>
          </cell>
          <cell r="C14422">
            <v>2012</v>
          </cell>
          <cell r="D14422" t="str">
            <v>460100  DO NOT USE - Repairs &amp; Maintenance - Lan</v>
          </cell>
          <cell r="E14422" t="str">
            <v>District 3</v>
          </cell>
          <cell r="F14422" t="str">
            <v>Water</v>
          </cell>
        </row>
        <row r="14423">
          <cell r="B14423">
            <v>3389.47</v>
          </cell>
          <cell r="C14423">
            <v>2012</v>
          </cell>
          <cell r="D14423" t="str">
            <v>460100  DO NOT USE - Repairs &amp; Maintenance - Lan</v>
          </cell>
          <cell r="E14423" t="str">
            <v>District 3</v>
          </cell>
          <cell r="F14423" t="str">
            <v>Water</v>
          </cell>
        </row>
        <row r="14424">
          <cell r="B14424">
            <v>2197.86</v>
          </cell>
          <cell r="C14424">
            <v>2012</v>
          </cell>
          <cell r="D14424" t="str">
            <v>460100  DO NOT USE - Repairs &amp; Maintenance - Lan</v>
          </cell>
          <cell r="E14424" t="str">
            <v>District 4</v>
          </cell>
          <cell r="F14424" t="str">
            <v>Water</v>
          </cell>
        </row>
        <row r="14425">
          <cell r="B14425">
            <v>2514.4499999999998</v>
          </cell>
          <cell r="C14425">
            <v>2012</v>
          </cell>
          <cell r="D14425" t="str">
            <v>460100  DO NOT USE - Repairs &amp; Maintenance - Lan</v>
          </cell>
          <cell r="E14425" t="str">
            <v>District 4</v>
          </cell>
          <cell r="F14425" t="str">
            <v>Water</v>
          </cell>
        </row>
        <row r="14426">
          <cell r="B14426">
            <v>67.040000000000006</v>
          </cell>
          <cell r="C14426">
            <v>2012</v>
          </cell>
          <cell r="D14426" t="str">
            <v>460100  DO NOT USE - Repairs &amp; Maintenance - Lan</v>
          </cell>
          <cell r="E14426" t="str">
            <v>District 4</v>
          </cell>
          <cell r="F14426" t="str">
            <v>Water</v>
          </cell>
        </row>
        <row r="14427">
          <cell r="B14427">
            <v>3581.26</v>
          </cell>
          <cell r="C14427">
            <v>2012</v>
          </cell>
          <cell r="D14427" t="str">
            <v>460100  DO NOT USE - Repairs &amp; Maintenance - Lan</v>
          </cell>
          <cell r="E14427" t="str">
            <v>District 4</v>
          </cell>
          <cell r="F14427" t="str">
            <v>Water</v>
          </cell>
        </row>
        <row r="14428">
          <cell r="B14428">
            <v>2169.84</v>
          </cell>
          <cell r="C14428">
            <v>2012</v>
          </cell>
          <cell r="D14428" t="str">
            <v>460100  DO NOT USE - Repairs &amp; Maintenance - Lan</v>
          </cell>
          <cell r="E14428" t="str">
            <v>District 4</v>
          </cell>
          <cell r="F14428" t="str">
            <v>Water</v>
          </cell>
        </row>
        <row r="14429">
          <cell r="B14429">
            <v>1375.51</v>
          </cell>
          <cell r="C14429">
            <v>2012</v>
          </cell>
          <cell r="D14429" t="str">
            <v>460100  DO NOT USE - Repairs &amp; Maintenance - Lan</v>
          </cell>
          <cell r="E14429" t="str">
            <v>District 4</v>
          </cell>
          <cell r="F14429" t="str">
            <v>Water</v>
          </cell>
        </row>
        <row r="14430">
          <cell r="B14430">
            <v>202.92</v>
          </cell>
          <cell r="C14430">
            <v>2012</v>
          </cell>
          <cell r="D14430" t="str">
            <v>460100  DO NOT USE - Repairs &amp; Maintenance - Lan</v>
          </cell>
          <cell r="E14430" t="str">
            <v>District 8</v>
          </cell>
          <cell r="F14430" t="str">
            <v>Water</v>
          </cell>
        </row>
        <row r="14431">
          <cell r="B14431">
            <v>1807.96</v>
          </cell>
          <cell r="C14431">
            <v>2012</v>
          </cell>
          <cell r="D14431" t="str">
            <v>460100  DO NOT USE - Repairs &amp; Maintenance - Lan</v>
          </cell>
          <cell r="E14431" t="str">
            <v>District 8</v>
          </cell>
          <cell r="F14431" t="str">
            <v>Water</v>
          </cell>
        </row>
        <row r="14432">
          <cell r="B14432">
            <v>782.63</v>
          </cell>
          <cell r="C14432">
            <v>2012</v>
          </cell>
          <cell r="D14432" t="str">
            <v>460100  DO NOT USE - Repairs &amp; Maintenance - Lan</v>
          </cell>
          <cell r="E14432" t="str">
            <v>District 1</v>
          </cell>
          <cell r="F14432" t="str">
            <v>Water</v>
          </cell>
        </row>
        <row r="14433">
          <cell r="B14433">
            <v>1162.98</v>
          </cell>
          <cell r="C14433">
            <v>2012</v>
          </cell>
          <cell r="D14433" t="str">
            <v>460100  DO NOT USE - Repairs &amp; Maintenance - Lan</v>
          </cell>
          <cell r="E14433" t="str">
            <v>District 8</v>
          </cell>
          <cell r="F14433" t="str">
            <v>Water</v>
          </cell>
        </row>
        <row r="14434">
          <cell r="B14434">
            <v>747.14</v>
          </cell>
          <cell r="C14434">
            <v>2012</v>
          </cell>
          <cell r="D14434" t="str">
            <v>460100  DO NOT USE - Repairs &amp; Maintenance - Lan</v>
          </cell>
          <cell r="E14434" t="str">
            <v>District 6</v>
          </cell>
          <cell r="F14434" t="str">
            <v>Water</v>
          </cell>
        </row>
        <row r="14435">
          <cell r="B14435">
            <v>4005.06</v>
          </cell>
          <cell r="C14435">
            <v>2012</v>
          </cell>
          <cell r="D14435" t="str">
            <v>460100  DO NOT USE - Repairs &amp; Maintenance - Lan</v>
          </cell>
          <cell r="E14435" t="str">
            <v>District 6</v>
          </cell>
          <cell r="F14435" t="str">
            <v>Water</v>
          </cell>
        </row>
        <row r="14436">
          <cell r="B14436">
            <v>65</v>
          </cell>
          <cell r="C14436">
            <v>2012</v>
          </cell>
          <cell r="D14436" t="str">
            <v>460100  DO NOT USE - Repairs &amp; Maintenance - Lan</v>
          </cell>
          <cell r="E14436" t="str">
            <v>District 6</v>
          </cell>
          <cell r="F14436" t="str">
            <v>Water</v>
          </cell>
        </row>
        <row r="14437">
          <cell r="B14437">
            <v>1193.1500000000001</v>
          </cell>
          <cell r="C14437">
            <v>2012</v>
          </cell>
          <cell r="D14437" t="str">
            <v>460100  DO NOT USE - Repairs &amp; Maintenance - Lan</v>
          </cell>
          <cell r="E14437" t="str">
            <v>District 6</v>
          </cell>
          <cell r="F14437" t="str">
            <v>Water</v>
          </cell>
        </row>
        <row r="14438">
          <cell r="B14438">
            <v>2581.0500000000002</v>
          </cell>
          <cell r="C14438">
            <v>2012</v>
          </cell>
          <cell r="D14438" t="str">
            <v>460100  DO NOT USE - Repairs &amp; Maintenance - Lan</v>
          </cell>
          <cell r="E14438" t="str">
            <v>District 6</v>
          </cell>
          <cell r="F14438" t="str">
            <v>Water</v>
          </cell>
        </row>
        <row r="14439">
          <cell r="B14439">
            <v>3379.61</v>
          </cell>
          <cell r="C14439">
            <v>2012</v>
          </cell>
          <cell r="D14439" t="str">
            <v>460100  DO NOT USE - Repairs &amp; Maintenance - Lan</v>
          </cell>
          <cell r="E14439" t="str">
            <v>District 6</v>
          </cell>
          <cell r="F14439" t="str">
            <v>Water</v>
          </cell>
        </row>
        <row r="14440">
          <cell r="B14440">
            <v>301.97000000000003</v>
          </cell>
          <cell r="C14440">
            <v>2012</v>
          </cell>
          <cell r="D14440" t="str">
            <v>460100  DO NOT USE - Repairs &amp; Maintenance - Lan</v>
          </cell>
          <cell r="E14440" t="str">
            <v>District 8</v>
          </cell>
          <cell r="F14440" t="str">
            <v>Water</v>
          </cell>
        </row>
        <row r="14441">
          <cell r="B14441">
            <v>4759.4399999999996</v>
          </cell>
          <cell r="C14441">
            <v>2012</v>
          </cell>
          <cell r="D14441" t="str">
            <v>460100  DO NOT USE - Repairs &amp; Maintenance - Lan</v>
          </cell>
          <cell r="E14441" t="str">
            <v>District 8</v>
          </cell>
          <cell r="F14441" t="str">
            <v>Water</v>
          </cell>
        </row>
        <row r="14442">
          <cell r="B14442">
            <v>297</v>
          </cell>
          <cell r="C14442">
            <v>2012</v>
          </cell>
          <cell r="D14442" t="str">
            <v>460100  DO NOT USE - Repairs &amp; Maintenance - Lan</v>
          </cell>
          <cell r="E14442" t="str">
            <v>District 8</v>
          </cell>
          <cell r="F14442" t="str">
            <v>Water</v>
          </cell>
        </row>
        <row r="14443">
          <cell r="B14443">
            <v>1291.95</v>
          </cell>
          <cell r="C14443">
            <v>2012</v>
          </cell>
          <cell r="D14443" t="str">
            <v>460100  DO NOT USE - Repairs &amp; Maintenance - Lan</v>
          </cell>
          <cell r="E14443" t="str">
            <v>District 8</v>
          </cell>
          <cell r="F14443" t="str">
            <v>Water</v>
          </cell>
        </row>
        <row r="14444">
          <cell r="B14444">
            <v>3668.97</v>
          </cell>
          <cell r="C14444">
            <v>2012</v>
          </cell>
          <cell r="D14444" t="str">
            <v>460100  DO NOT USE - Repairs &amp; Maintenance - Lan</v>
          </cell>
          <cell r="E14444" t="str">
            <v>District 8</v>
          </cell>
          <cell r="F14444" t="str">
            <v>Water</v>
          </cell>
        </row>
        <row r="14445">
          <cell r="B14445">
            <v>4003.91</v>
          </cell>
          <cell r="C14445">
            <v>2012</v>
          </cell>
          <cell r="D14445" t="str">
            <v>460100  DO NOT USE - Repairs &amp; Maintenance - Lan</v>
          </cell>
          <cell r="E14445" t="str">
            <v>District 8</v>
          </cell>
          <cell r="F14445" t="str">
            <v>Water</v>
          </cell>
        </row>
        <row r="14446">
          <cell r="B14446">
            <v>101</v>
          </cell>
          <cell r="C14446">
            <v>2012</v>
          </cell>
          <cell r="D14446" t="str">
            <v>460100  DO NOT USE - Repairs &amp; Maintenance - Lan</v>
          </cell>
          <cell r="E14446" t="str">
            <v>District 8</v>
          </cell>
          <cell r="F14446" t="str">
            <v>Water</v>
          </cell>
        </row>
        <row r="14447">
          <cell r="B14447">
            <v>-0.27</v>
          </cell>
          <cell r="C14447">
            <v>2012</v>
          </cell>
          <cell r="D14447" t="str">
            <v>460100  DO NOT USE - Repairs &amp; Maintenance - Lan</v>
          </cell>
          <cell r="E14447" t="str">
            <v>District 8</v>
          </cell>
          <cell r="F14447" t="str">
            <v>Water</v>
          </cell>
        </row>
        <row r="14448">
          <cell r="B14448">
            <v>15867.14</v>
          </cell>
          <cell r="C14448">
            <v>2012</v>
          </cell>
          <cell r="D14448" t="str">
            <v>460100  DO NOT USE - Repairs &amp; Maintenance - Lan</v>
          </cell>
          <cell r="E14448" t="str">
            <v>District 8</v>
          </cell>
          <cell r="F14448" t="str">
            <v>Water</v>
          </cell>
        </row>
        <row r="14449">
          <cell r="B14449">
            <v>2837.78</v>
          </cell>
          <cell r="C14449">
            <v>2012</v>
          </cell>
          <cell r="D14449" t="str">
            <v>460100  DO NOT USE - Repairs &amp; Maintenance - Lan</v>
          </cell>
          <cell r="E14449" t="str">
            <v>District 8</v>
          </cell>
          <cell r="F14449" t="str">
            <v>Water</v>
          </cell>
        </row>
        <row r="14450">
          <cell r="B14450">
            <v>264</v>
          </cell>
          <cell r="C14450">
            <v>2012</v>
          </cell>
          <cell r="D14450" t="str">
            <v>460100  DO NOT USE - Repairs &amp; Maintenance - Lan</v>
          </cell>
          <cell r="E14450" t="str">
            <v>Informal Settlements</v>
          </cell>
          <cell r="F14450" t="str">
            <v>Sewer</v>
          </cell>
        </row>
        <row r="14451">
          <cell r="B14451">
            <v>993.37</v>
          </cell>
          <cell r="C14451">
            <v>2012</v>
          </cell>
          <cell r="D14451" t="str">
            <v>460100  DO NOT USE - Repairs &amp; Maintenance - Lan</v>
          </cell>
          <cell r="E14451" t="str">
            <v>Informal Settlements</v>
          </cell>
          <cell r="F14451" t="str">
            <v>Sewer</v>
          </cell>
        </row>
        <row r="14452">
          <cell r="B14452">
            <v>10685.7</v>
          </cell>
          <cell r="C14452">
            <v>2012</v>
          </cell>
          <cell r="D14452" t="str">
            <v>460100  DO NOT USE - Repairs &amp; Maintenance - Lan</v>
          </cell>
          <cell r="E14452" t="str">
            <v>District 1</v>
          </cell>
          <cell r="F14452" t="str">
            <v>Sewer</v>
          </cell>
        </row>
        <row r="14453">
          <cell r="B14453">
            <v>2562.69</v>
          </cell>
          <cell r="C14453">
            <v>2012</v>
          </cell>
          <cell r="D14453" t="str">
            <v>460100  DO NOT USE - Repairs &amp; Maintenance - Lan</v>
          </cell>
          <cell r="E14453" t="str">
            <v>District 7</v>
          </cell>
          <cell r="F14453" t="str">
            <v>Sewer</v>
          </cell>
        </row>
        <row r="14454">
          <cell r="B14454">
            <v>1090.0999999999999</v>
          </cell>
          <cell r="C14454">
            <v>2012</v>
          </cell>
          <cell r="D14454" t="str">
            <v>460100  DO NOT USE - Repairs &amp; Maintenance - Lan</v>
          </cell>
          <cell r="E14454" t="str">
            <v>District 6</v>
          </cell>
          <cell r="F14454" t="str">
            <v>Sewer</v>
          </cell>
        </row>
        <row r="14455">
          <cell r="B14455">
            <v>218.82</v>
          </cell>
          <cell r="C14455">
            <v>2012</v>
          </cell>
          <cell r="D14455" t="str">
            <v>460100  DO NOT USE - Repairs &amp; Maintenance - Lan</v>
          </cell>
          <cell r="E14455" t="str">
            <v>TOC</v>
          </cell>
          <cell r="F14455" t="str">
            <v>Sewer</v>
          </cell>
        </row>
        <row r="14456">
          <cell r="B14456">
            <v>1728.49</v>
          </cell>
          <cell r="C14456">
            <v>2012</v>
          </cell>
          <cell r="D14456" t="str">
            <v>460100  DO NOT USE - Repairs &amp; Maintenance - Lan</v>
          </cell>
          <cell r="E14456" t="str">
            <v>District 3</v>
          </cell>
          <cell r="F14456" t="str">
            <v>Sewer</v>
          </cell>
        </row>
        <row r="14457">
          <cell r="B14457">
            <v>3188.84</v>
          </cell>
          <cell r="C14457">
            <v>2012</v>
          </cell>
          <cell r="D14457" t="str">
            <v>460100  DO NOT USE - Repairs &amp; Maintenance - Lan</v>
          </cell>
          <cell r="E14457" t="str">
            <v>District 4</v>
          </cell>
          <cell r="F14457" t="str">
            <v>Sewer</v>
          </cell>
        </row>
        <row r="14458">
          <cell r="B14458">
            <v>2138.16</v>
          </cell>
          <cell r="C14458">
            <v>2012</v>
          </cell>
          <cell r="D14458" t="str">
            <v>460100  DO NOT USE - Repairs &amp; Maintenance - Lan</v>
          </cell>
          <cell r="E14458" t="str">
            <v>District 4</v>
          </cell>
          <cell r="F14458" t="str">
            <v>Sewer</v>
          </cell>
        </row>
        <row r="14459">
          <cell r="B14459">
            <v>1474.38</v>
          </cell>
          <cell r="C14459">
            <v>2012</v>
          </cell>
          <cell r="D14459" t="str">
            <v>460100  DO NOT USE - Repairs &amp; Maintenance - Lan</v>
          </cell>
          <cell r="E14459" t="str">
            <v>District 4</v>
          </cell>
          <cell r="F14459" t="str">
            <v>Sewer</v>
          </cell>
        </row>
        <row r="14460">
          <cell r="B14460">
            <v>801</v>
          </cell>
          <cell r="C14460">
            <v>2012</v>
          </cell>
          <cell r="D14460" t="str">
            <v>460100  DO NOT USE - Repairs &amp; Maintenance - Lan</v>
          </cell>
          <cell r="E14460" t="str">
            <v>District 7</v>
          </cell>
          <cell r="F14460" t="str">
            <v>Sewer</v>
          </cell>
        </row>
        <row r="14461">
          <cell r="B14461">
            <v>683.93</v>
          </cell>
          <cell r="C14461">
            <v>2012</v>
          </cell>
          <cell r="D14461" t="str">
            <v>460100  DO NOT USE - Repairs &amp; Maintenance - Lan</v>
          </cell>
          <cell r="E14461" t="str">
            <v>District 6</v>
          </cell>
          <cell r="F14461" t="str">
            <v>Sewer</v>
          </cell>
        </row>
        <row r="14462">
          <cell r="B14462">
            <v>682.95</v>
          </cell>
          <cell r="C14462">
            <v>2012</v>
          </cell>
          <cell r="D14462" t="str">
            <v>460100  DO NOT USE - Repairs &amp; Maintenance - Lan</v>
          </cell>
          <cell r="E14462" t="str">
            <v>District 6</v>
          </cell>
          <cell r="F14462" t="str">
            <v>Sewer</v>
          </cell>
        </row>
        <row r="14463">
          <cell r="B14463">
            <v>1854.54</v>
          </cell>
          <cell r="C14463">
            <v>2012</v>
          </cell>
          <cell r="D14463" t="str">
            <v>460100  DO NOT USE - Repairs &amp; Maintenance - Lan</v>
          </cell>
          <cell r="E14463" t="str">
            <v>District 6</v>
          </cell>
          <cell r="F14463" t="str">
            <v>Sewer</v>
          </cell>
        </row>
        <row r="14464">
          <cell r="B14464">
            <v>1030.9000000000001</v>
          </cell>
          <cell r="C14464">
            <v>2012</v>
          </cell>
          <cell r="D14464" t="str">
            <v>460100  DO NOT USE - Repairs &amp; Maintenance - Lan</v>
          </cell>
          <cell r="E14464" t="str">
            <v>District 7</v>
          </cell>
          <cell r="F14464" t="str">
            <v>Sewer</v>
          </cell>
        </row>
        <row r="14465">
          <cell r="B14465">
            <v>1067.26</v>
          </cell>
          <cell r="C14465">
            <v>2012</v>
          </cell>
          <cell r="D14465" t="str">
            <v>460100  DO NOT USE - Repairs &amp; Maintenance - Lan</v>
          </cell>
          <cell r="E14465" t="str">
            <v>District 7</v>
          </cell>
          <cell r="F14465" t="str">
            <v>Sewer</v>
          </cell>
        </row>
        <row r="14466">
          <cell r="B14466">
            <v>59</v>
          </cell>
          <cell r="C14466">
            <v>2012</v>
          </cell>
          <cell r="D14466" t="str">
            <v>460100  DO NOT USE - Repairs &amp; Maintenance - Lan</v>
          </cell>
          <cell r="E14466" t="str">
            <v>District 7</v>
          </cell>
          <cell r="F14466" t="str">
            <v>Sewer</v>
          </cell>
        </row>
        <row r="14467">
          <cell r="B14467">
            <v>1725</v>
          </cell>
          <cell r="C14467">
            <v>2012</v>
          </cell>
          <cell r="D14467" t="str">
            <v>460100  DO NOT USE - Repairs &amp; Maintenance - Lan</v>
          </cell>
          <cell r="E14467" t="str">
            <v>Logistics</v>
          </cell>
          <cell r="F14467" t="str">
            <v>Water</v>
          </cell>
        </row>
        <row r="14468">
          <cell r="B14468">
            <v>520.27</v>
          </cell>
          <cell r="C14468">
            <v>2012</v>
          </cell>
          <cell r="D14468" t="str">
            <v>460100  DO NOT USE - Repairs &amp; Maintenance - Lan</v>
          </cell>
          <cell r="E14468" t="str">
            <v>Informal Settlements</v>
          </cell>
          <cell r="F14468" t="str">
            <v>Water</v>
          </cell>
        </row>
        <row r="14469">
          <cell r="B14469">
            <v>6388.11</v>
          </cell>
          <cell r="C14469">
            <v>2012</v>
          </cell>
          <cell r="D14469" t="str">
            <v>460100  DO NOT USE - Repairs &amp; Maintenance - Lan</v>
          </cell>
          <cell r="E14469" t="str">
            <v>TOC</v>
          </cell>
          <cell r="F14469" t="str">
            <v>Water</v>
          </cell>
        </row>
        <row r="14470">
          <cell r="B14470">
            <v>6009.68</v>
          </cell>
          <cell r="C14470">
            <v>2012</v>
          </cell>
          <cell r="D14470" t="str">
            <v>460100  DO NOT USE - Repairs &amp; Maintenance - Lan</v>
          </cell>
          <cell r="E14470" t="str">
            <v>Informal Settlements</v>
          </cell>
          <cell r="F14470" t="str">
            <v>Water</v>
          </cell>
        </row>
        <row r="14471">
          <cell r="B14471">
            <v>4588.6499999999996</v>
          </cell>
          <cell r="C14471">
            <v>2012</v>
          </cell>
          <cell r="D14471" t="str">
            <v>460100  DO NOT USE - Repairs &amp; Maintenance - Lan</v>
          </cell>
          <cell r="E14471" t="str">
            <v>TOC</v>
          </cell>
          <cell r="F14471" t="str">
            <v>Water</v>
          </cell>
        </row>
        <row r="14472">
          <cell r="B14472">
            <v>4319.75</v>
          </cell>
          <cell r="C14472">
            <v>2012</v>
          </cell>
          <cell r="D14472" t="str">
            <v>460100  DO NOT USE - Repairs &amp; Maintenance - Lan</v>
          </cell>
          <cell r="E14472" t="str">
            <v>Logistics</v>
          </cell>
          <cell r="F14472" t="str">
            <v>Water</v>
          </cell>
        </row>
        <row r="14473">
          <cell r="B14473">
            <v>2326.9699999999998</v>
          </cell>
          <cell r="C14473">
            <v>2012</v>
          </cell>
          <cell r="D14473" t="str">
            <v>460100  DO NOT USE - Repairs &amp; Maintenance - Lan</v>
          </cell>
          <cell r="E14473" t="str">
            <v>Logistics</v>
          </cell>
          <cell r="F14473" t="str">
            <v>Water</v>
          </cell>
        </row>
        <row r="14474">
          <cell r="B14474">
            <v>2785.04</v>
          </cell>
          <cell r="C14474">
            <v>2012</v>
          </cell>
          <cell r="D14474" t="str">
            <v>460100  DO NOT USE - Repairs &amp; Maintenance - Lan</v>
          </cell>
          <cell r="E14474" t="str">
            <v>Logistics</v>
          </cell>
          <cell r="F14474" t="str">
            <v>Water</v>
          </cell>
        </row>
        <row r="14475">
          <cell r="B14475">
            <v>2378.96</v>
          </cell>
          <cell r="C14475">
            <v>2012</v>
          </cell>
          <cell r="D14475" t="str">
            <v>460100  DO NOT USE - Repairs &amp; Maintenance - Lan</v>
          </cell>
          <cell r="E14475" t="str">
            <v>Logistics</v>
          </cell>
          <cell r="F14475" t="str">
            <v>Water</v>
          </cell>
        </row>
        <row r="14476">
          <cell r="B14476">
            <v>2427.36</v>
          </cell>
          <cell r="C14476">
            <v>2012</v>
          </cell>
          <cell r="D14476" t="str">
            <v>460100  DO NOT USE - Repairs &amp; Maintenance - Lan</v>
          </cell>
          <cell r="E14476" t="str">
            <v>Logistics</v>
          </cell>
          <cell r="F14476" t="str">
            <v>Water</v>
          </cell>
        </row>
        <row r="14477">
          <cell r="B14477">
            <v>1070</v>
          </cell>
          <cell r="C14477">
            <v>2012</v>
          </cell>
          <cell r="D14477" t="str">
            <v>460100  DO NOT USE - Repairs &amp; Maintenance - Lan</v>
          </cell>
          <cell r="E14477" t="str">
            <v>District 1</v>
          </cell>
          <cell r="F14477" t="str">
            <v>Water</v>
          </cell>
        </row>
        <row r="14478">
          <cell r="B14478">
            <v>3028.24</v>
          </cell>
          <cell r="C14478">
            <v>2012</v>
          </cell>
          <cell r="D14478" t="str">
            <v>460100  DO NOT USE - Repairs &amp; Maintenance - Lan</v>
          </cell>
          <cell r="E14478" t="str">
            <v>District 1</v>
          </cell>
          <cell r="F14478" t="str">
            <v>Water</v>
          </cell>
        </row>
        <row r="14479">
          <cell r="B14479">
            <v>6588.6</v>
          </cell>
          <cell r="C14479">
            <v>2012</v>
          </cell>
          <cell r="D14479" t="str">
            <v>460100  DO NOT USE - Repairs &amp; Maintenance - Lan</v>
          </cell>
          <cell r="E14479" t="str">
            <v>District 1</v>
          </cell>
          <cell r="F14479" t="str">
            <v>Water</v>
          </cell>
        </row>
        <row r="14480">
          <cell r="B14480">
            <v>1534.09</v>
          </cell>
          <cell r="C14480">
            <v>2012</v>
          </cell>
          <cell r="D14480" t="str">
            <v>460100  DO NOT USE - Repairs &amp; Maintenance - Lan</v>
          </cell>
          <cell r="E14480" t="str">
            <v>District 6</v>
          </cell>
          <cell r="F14480" t="str">
            <v>Water</v>
          </cell>
        </row>
        <row r="14481">
          <cell r="B14481">
            <v>147577.45000000001</v>
          </cell>
          <cell r="C14481">
            <v>2012</v>
          </cell>
          <cell r="D14481" t="str">
            <v>460100  DO NOT USE - Repairs &amp; Maintenance - Lan</v>
          </cell>
          <cell r="E14481" t="e">
            <v>#N/A</v>
          </cell>
          <cell r="F14481" t="e">
            <v>#VALUE!</v>
          </cell>
        </row>
        <row r="14482">
          <cell r="B14482">
            <v>-2226.42</v>
          </cell>
          <cell r="C14482">
            <v>2012</v>
          </cell>
          <cell r="D14482" t="str">
            <v>460100  DO NOT USE - Repairs &amp; Maintenance - Lan</v>
          </cell>
          <cell r="E14482" t="str">
            <v>District 1</v>
          </cell>
          <cell r="F14482" t="str">
            <v>Sewer</v>
          </cell>
        </row>
        <row r="14483">
          <cell r="B14483">
            <v>-8254.43</v>
          </cell>
          <cell r="C14483">
            <v>2012</v>
          </cell>
          <cell r="D14483" t="str">
            <v>460100  DO NOT USE - Repairs &amp; Maintenance - Lan</v>
          </cell>
          <cell r="E14483" t="str">
            <v>District 7</v>
          </cell>
          <cell r="F14483" t="str">
            <v>Sewer</v>
          </cell>
        </row>
        <row r="14484">
          <cell r="B14484">
            <v>-1244.79</v>
          </cell>
          <cell r="C14484">
            <v>2012</v>
          </cell>
          <cell r="D14484" t="str">
            <v>460100  DO NOT USE - Repairs &amp; Maintenance - Lan</v>
          </cell>
          <cell r="E14484" t="str">
            <v>District 3</v>
          </cell>
          <cell r="F14484" t="str">
            <v>Sewer</v>
          </cell>
        </row>
        <row r="14485">
          <cell r="B14485">
            <v>-7455.97</v>
          </cell>
          <cell r="C14485">
            <v>2012</v>
          </cell>
          <cell r="D14485" t="str">
            <v>460100  DO NOT USE - Repairs &amp; Maintenance - Lan</v>
          </cell>
          <cell r="E14485" t="str">
            <v>District 6</v>
          </cell>
          <cell r="F14485" t="str">
            <v>Sewer</v>
          </cell>
        </row>
        <row r="14486">
          <cell r="B14486">
            <v>-1300.47</v>
          </cell>
          <cell r="C14486">
            <v>2012</v>
          </cell>
          <cell r="D14486" t="str">
            <v>460100  DO NOT USE - Repairs &amp; Maintenance - Lan</v>
          </cell>
          <cell r="E14486" t="str">
            <v>Logistics</v>
          </cell>
          <cell r="F14486" t="str">
            <v>Water</v>
          </cell>
        </row>
        <row r="14487">
          <cell r="B14487">
            <v>-1959.71</v>
          </cell>
          <cell r="C14487">
            <v>2012</v>
          </cell>
          <cell r="D14487" t="str">
            <v>460100  DO NOT USE - Repairs &amp; Maintenance - Lan</v>
          </cell>
          <cell r="E14487" t="str">
            <v>Logistics</v>
          </cell>
          <cell r="F14487" t="str">
            <v>Water</v>
          </cell>
        </row>
        <row r="14488">
          <cell r="B14488">
            <v>-2512.8200000000002</v>
          </cell>
          <cell r="C14488">
            <v>2012</v>
          </cell>
          <cell r="D14488" t="str">
            <v>460100  DO NOT USE - Repairs &amp; Maintenance - Lan</v>
          </cell>
          <cell r="E14488" t="str">
            <v>District 1</v>
          </cell>
          <cell r="F14488" t="str">
            <v>Water</v>
          </cell>
        </row>
        <row r="14489">
          <cell r="B14489">
            <v>-1026.23</v>
          </cell>
          <cell r="C14489">
            <v>2012</v>
          </cell>
          <cell r="D14489" t="str">
            <v>460100  DO NOT USE - Repairs &amp; Maintenance - Lan</v>
          </cell>
          <cell r="E14489" t="str">
            <v>District 1</v>
          </cell>
          <cell r="F14489" t="str">
            <v>Water</v>
          </cell>
        </row>
        <row r="14490">
          <cell r="B14490">
            <v>-2676.56</v>
          </cell>
          <cell r="C14490">
            <v>2012</v>
          </cell>
          <cell r="D14490" t="str">
            <v>460100  DO NOT USE - Repairs &amp; Maintenance - Lan</v>
          </cell>
          <cell r="E14490" t="str">
            <v>District 6</v>
          </cell>
          <cell r="F14490" t="str">
            <v>Water</v>
          </cell>
        </row>
        <row r="14491">
          <cell r="B14491">
            <v>-564.64</v>
          </cell>
          <cell r="C14491">
            <v>2012</v>
          </cell>
          <cell r="D14491" t="str">
            <v>460100  DO NOT USE - Repairs &amp; Maintenance - Lan</v>
          </cell>
          <cell r="E14491" t="str">
            <v>District 4</v>
          </cell>
          <cell r="F14491" t="str">
            <v>Water</v>
          </cell>
        </row>
        <row r="14492">
          <cell r="B14492">
            <v>-5646.27</v>
          </cell>
          <cell r="C14492">
            <v>2012</v>
          </cell>
          <cell r="D14492" t="str">
            <v>460100  DO NOT USE - Repairs &amp; Maintenance - Lan</v>
          </cell>
          <cell r="E14492" t="str">
            <v>District 8</v>
          </cell>
          <cell r="F14492" t="str">
            <v>Water</v>
          </cell>
        </row>
        <row r="14493">
          <cell r="B14493">
            <v>-34868.31</v>
          </cell>
          <cell r="C14493">
            <v>2012</v>
          </cell>
          <cell r="D14493" t="str">
            <v>460100  DO NOT USE - Repairs &amp; Maintenance - Lan</v>
          </cell>
          <cell r="E14493" t="e">
            <v>#N/A</v>
          </cell>
          <cell r="F14493" t="e">
            <v>#VALUE!</v>
          </cell>
        </row>
        <row r="14494">
          <cell r="B14494">
            <v>420.3</v>
          </cell>
          <cell r="C14494">
            <v>2012</v>
          </cell>
          <cell r="D14494" t="str">
            <v>460100  DO NOT USE - Repairs &amp; Maintenance - Lan</v>
          </cell>
          <cell r="E14494" t="str">
            <v>District 3</v>
          </cell>
          <cell r="F14494" t="str">
            <v>Sewer</v>
          </cell>
        </row>
        <row r="14495">
          <cell r="B14495">
            <v>420.3</v>
          </cell>
          <cell r="C14495">
            <v>2012</v>
          </cell>
          <cell r="D14495" t="str">
            <v>460100  DO NOT USE - Repairs &amp; Maintenance - Lan</v>
          </cell>
          <cell r="E14495" t="e">
            <v>#N/A</v>
          </cell>
          <cell r="F14495" t="e">
            <v>#VALUE!</v>
          </cell>
        </row>
        <row r="14496">
          <cell r="B14496">
            <v>356.11</v>
          </cell>
          <cell r="C14496">
            <v>2012</v>
          </cell>
          <cell r="D14496" t="str">
            <v>460100  DO NOT USE - Repairs &amp; Maintenance - Lan</v>
          </cell>
          <cell r="E14496" t="str">
            <v>Logistics</v>
          </cell>
          <cell r="F14496" t="str">
            <v>Sewer</v>
          </cell>
        </row>
        <row r="14497">
          <cell r="B14497">
            <v>11009</v>
          </cell>
          <cell r="C14497">
            <v>2012</v>
          </cell>
          <cell r="D14497" t="str">
            <v>460900  DO NOT USE - Repairs &amp; Maintenance - Inf</v>
          </cell>
          <cell r="E14497" t="str">
            <v>District 1</v>
          </cell>
          <cell r="F14497" t="str">
            <v>Sewer</v>
          </cell>
        </row>
        <row r="14498">
          <cell r="B14498">
            <v>3000</v>
          </cell>
          <cell r="C14498">
            <v>2012</v>
          </cell>
          <cell r="D14498" t="str">
            <v>460900  DO NOT USE - Repairs &amp; Maintenance - Inf</v>
          </cell>
          <cell r="E14498" t="str">
            <v>District 6</v>
          </cell>
          <cell r="F14498" t="str">
            <v>Sewer</v>
          </cell>
        </row>
        <row r="14499">
          <cell r="B14499">
            <v>2950</v>
          </cell>
          <cell r="C14499">
            <v>2012</v>
          </cell>
          <cell r="D14499" t="str">
            <v>460900  DO NOT USE - Repairs &amp; Maintenance - Inf</v>
          </cell>
          <cell r="E14499" t="str">
            <v>District 1</v>
          </cell>
          <cell r="F14499" t="str">
            <v>Water</v>
          </cell>
        </row>
        <row r="14500">
          <cell r="B14500">
            <v>56700</v>
          </cell>
          <cell r="C14500">
            <v>2012</v>
          </cell>
          <cell r="D14500" t="str">
            <v>460900  DO NOT USE - Repairs &amp; Maintenance - Inf</v>
          </cell>
          <cell r="E14500" t="str">
            <v>District 3</v>
          </cell>
          <cell r="F14500" t="str">
            <v>Water</v>
          </cell>
        </row>
        <row r="14501">
          <cell r="B14501">
            <v>-735</v>
          </cell>
          <cell r="C14501">
            <v>2012</v>
          </cell>
          <cell r="D14501" t="str">
            <v>460900  DO NOT USE - Repairs &amp; Maintenance - Inf</v>
          </cell>
          <cell r="E14501" t="str">
            <v>District 6</v>
          </cell>
          <cell r="F14501" t="str">
            <v>Water</v>
          </cell>
        </row>
        <row r="14502">
          <cell r="B14502">
            <v>83015.460000000006</v>
          </cell>
          <cell r="C14502">
            <v>2012</v>
          </cell>
          <cell r="D14502" t="str">
            <v>461100  DO NOT USE - Repairs &amp; Maintenance - Veh</v>
          </cell>
          <cell r="E14502" t="str">
            <v>District 8</v>
          </cell>
          <cell r="F14502" t="str">
            <v>Water</v>
          </cell>
        </row>
        <row r="14503">
          <cell r="B14503">
            <v>2395.8000000000002</v>
          </cell>
          <cell r="C14503">
            <v>2012</v>
          </cell>
          <cell r="D14503" t="str">
            <v>461200  DO NOT USE - Repairs &amp; Maintenance - Ext</v>
          </cell>
          <cell r="E14503" t="str">
            <v>TOC</v>
          </cell>
          <cell r="F14503" t="str">
            <v>Water</v>
          </cell>
        </row>
        <row r="14504">
          <cell r="B14504">
            <v>0</v>
          </cell>
          <cell r="C14504">
            <v>2012</v>
          </cell>
          <cell r="D14504" t="str">
            <v>671350  411350 - R&amp;M Chemicals</v>
          </cell>
          <cell r="E14504" t="str">
            <v>Logistics</v>
          </cell>
          <cell r="F14504" t="str">
            <v>Sewer</v>
          </cell>
        </row>
        <row r="14505">
          <cell r="B14505">
            <v>392737.87</v>
          </cell>
          <cell r="C14505">
            <v>2012</v>
          </cell>
          <cell r="D14505" t="str">
            <v>671350  411350 - R&amp;M Chemicals</v>
          </cell>
          <cell r="E14505" t="str">
            <v>Logistics</v>
          </cell>
          <cell r="F14505" t="str">
            <v>Water</v>
          </cell>
        </row>
        <row r="14506">
          <cell r="B14506">
            <v>117.52</v>
          </cell>
          <cell r="C14506">
            <v>2012</v>
          </cell>
          <cell r="D14506" t="str">
            <v>671350  411350 - R&amp;M Chemicals</v>
          </cell>
          <cell r="E14506" t="str">
            <v>District 8</v>
          </cell>
          <cell r="F14506" t="str">
            <v>Water</v>
          </cell>
        </row>
        <row r="14507">
          <cell r="B14507">
            <v>24</v>
          </cell>
          <cell r="C14507">
            <v>2012</v>
          </cell>
          <cell r="D14507" t="str">
            <v>671550  411550 - R&amp;M Cleaning Costs</v>
          </cell>
          <cell r="E14507" t="str">
            <v>District 8</v>
          </cell>
          <cell r="F14507" t="str">
            <v>Water</v>
          </cell>
        </row>
        <row r="14508">
          <cell r="B14508">
            <v>46.73</v>
          </cell>
          <cell r="C14508">
            <v>2012</v>
          </cell>
          <cell r="D14508" t="str">
            <v>671550  411550 - R&amp;M Cleaning Costs</v>
          </cell>
          <cell r="E14508" t="str">
            <v>District 6</v>
          </cell>
          <cell r="F14508" t="str">
            <v>Water</v>
          </cell>
        </row>
        <row r="14509">
          <cell r="B14509">
            <v>789.66</v>
          </cell>
          <cell r="C14509">
            <v>2012</v>
          </cell>
          <cell r="D14509" t="str">
            <v>671550  411550 - R&amp;M Cleaning Costs</v>
          </cell>
          <cell r="E14509" t="str">
            <v>District 6</v>
          </cell>
          <cell r="F14509" t="str">
            <v>Water</v>
          </cell>
        </row>
        <row r="14510">
          <cell r="B14510">
            <v>313.61</v>
          </cell>
          <cell r="C14510">
            <v>2012</v>
          </cell>
          <cell r="D14510" t="str">
            <v>671550  411550 - R&amp;M Cleaning Costs</v>
          </cell>
          <cell r="E14510" t="str">
            <v>District 4</v>
          </cell>
          <cell r="F14510" t="str">
            <v>Water</v>
          </cell>
        </row>
        <row r="14511">
          <cell r="B14511">
            <v>454.69</v>
          </cell>
          <cell r="C14511">
            <v>2012</v>
          </cell>
          <cell r="D14511" t="str">
            <v>671550  411550 - R&amp;M Cleaning Costs</v>
          </cell>
          <cell r="E14511" t="str">
            <v>District 6</v>
          </cell>
          <cell r="F14511" t="str">
            <v>Water</v>
          </cell>
        </row>
        <row r="14512">
          <cell r="B14512">
            <v>266.86</v>
          </cell>
          <cell r="C14512">
            <v>2012</v>
          </cell>
          <cell r="D14512" t="str">
            <v>671550  411550 - R&amp;M Cleaning Costs</v>
          </cell>
          <cell r="E14512" t="str">
            <v>District 8</v>
          </cell>
          <cell r="F14512" t="str">
            <v>Water</v>
          </cell>
        </row>
        <row r="14513">
          <cell r="B14513">
            <v>49.95</v>
          </cell>
          <cell r="C14513">
            <v>2012</v>
          </cell>
          <cell r="D14513" t="str">
            <v>671550  411550 - R&amp;M Cleaning Costs</v>
          </cell>
          <cell r="E14513" t="str">
            <v>District 1</v>
          </cell>
          <cell r="F14513" t="str">
            <v>Water</v>
          </cell>
        </row>
        <row r="14514">
          <cell r="B14514">
            <v>96.77</v>
          </cell>
          <cell r="C14514">
            <v>2012</v>
          </cell>
          <cell r="D14514" t="str">
            <v>671550  411550 - R&amp;M Cleaning Costs</v>
          </cell>
          <cell r="E14514" t="str">
            <v>Logistics</v>
          </cell>
          <cell r="F14514" t="str">
            <v>Water</v>
          </cell>
        </row>
        <row r="14515">
          <cell r="B14515">
            <v>43872.55</v>
          </cell>
          <cell r="C14515">
            <v>2012</v>
          </cell>
          <cell r="D14515" t="str">
            <v>671550  411550 - R&amp;M Cleaning Costs</v>
          </cell>
          <cell r="E14515" t="str">
            <v>Logistics</v>
          </cell>
          <cell r="F14515" t="str">
            <v>Water</v>
          </cell>
        </row>
        <row r="14516">
          <cell r="B14516">
            <v>29.92</v>
          </cell>
          <cell r="C14516">
            <v>2012</v>
          </cell>
          <cell r="D14516" t="str">
            <v>671550  411550 - R&amp;M Cleaning Costs</v>
          </cell>
          <cell r="E14516" t="str">
            <v>Logistics</v>
          </cell>
          <cell r="F14516" t="str">
            <v>Water</v>
          </cell>
        </row>
        <row r="14517">
          <cell r="B14517">
            <v>28.76</v>
          </cell>
          <cell r="C14517">
            <v>2012</v>
          </cell>
          <cell r="D14517" t="str">
            <v>671550  411550 - R&amp;M Cleaning Costs</v>
          </cell>
          <cell r="E14517" t="str">
            <v>Logistics</v>
          </cell>
          <cell r="F14517" t="str">
            <v>Water</v>
          </cell>
        </row>
        <row r="14518">
          <cell r="B14518">
            <v>1996.63</v>
          </cell>
          <cell r="C14518">
            <v>2012</v>
          </cell>
          <cell r="D14518" t="str">
            <v>671550  411550 - R&amp;M Cleaning Costs</v>
          </cell>
          <cell r="E14518" t="str">
            <v>Informal Settlements</v>
          </cell>
          <cell r="F14518" t="str">
            <v>Water</v>
          </cell>
        </row>
        <row r="14519">
          <cell r="B14519">
            <v>146.4</v>
          </cell>
          <cell r="C14519">
            <v>2012</v>
          </cell>
          <cell r="D14519" t="str">
            <v>671550  411550 - R&amp;M Cleaning Costs</v>
          </cell>
          <cell r="E14519" t="str">
            <v>Informal Settlements</v>
          </cell>
          <cell r="F14519" t="str">
            <v>Water</v>
          </cell>
        </row>
        <row r="14520">
          <cell r="B14520">
            <v>285.55</v>
          </cell>
          <cell r="C14520">
            <v>2012</v>
          </cell>
          <cell r="D14520" t="str">
            <v>671550  411550 - R&amp;M Cleaning Costs</v>
          </cell>
          <cell r="E14520" t="str">
            <v>District 7</v>
          </cell>
          <cell r="F14520" t="str">
            <v>Sewer</v>
          </cell>
        </row>
        <row r="14521">
          <cell r="B14521">
            <v>153</v>
          </cell>
          <cell r="C14521">
            <v>2012</v>
          </cell>
          <cell r="D14521" t="str">
            <v>671550  411550 - R&amp;M Cleaning Costs</v>
          </cell>
          <cell r="E14521" t="str">
            <v>District 7</v>
          </cell>
          <cell r="F14521" t="str">
            <v>Sewer</v>
          </cell>
        </row>
        <row r="14522">
          <cell r="B14522">
            <v>28994.53</v>
          </cell>
          <cell r="C14522">
            <v>2012</v>
          </cell>
          <cell r="D14522" t="str">
            <v>671550  411550 - R&amp;M Cleaning Costs</v>
          </cell>
          <cell r="E14522" t="str">
            <v>District 6</v>
          </cell>
          <cell r="F14522" t="str">
            <v>Sewer</v>
          </cell>
        </row>
        <row r="14523">
          <cell r="B14523">
            <v>2588.36</v>
          </cell>
          <cell r="C14523">
            <v>2012</v>
          </cell>
          <cell r="D14523" t="str">
            <v>671550  411550 - R&amp;M Cleaning Costs</v>
          </cell>
          <cell r="E14523" t="str">
            <v>District 6</v>
          </cell>
          <cell r="F14523" t="str">
            <v>Sewer</v>
          </cell>
        </row>
        <row r="14524">
          <cell r="B14524">
            <v>571.11</v>
          </cell>
          <cell r="C14524">
            <v>2012</v>
          </cell>
          <cell r="D14524" t="str">
            <v>671550  411550 - R&amp;M Cleaning Costs</v>
          </cell>
          <cell r="E14524" t="str">
            <v>District 7</v>
          </cell>
          <cell r="F14524" t="str">
            <v>Sewer</v>
          </cell>
        </row>
        <row r="14525">
          <cell r="B14525">
            <v>864.25</v>
          </cell>
          <cell r="C14525">
            <v>2012</v>
          </cell>
          <cell r="D14525" t="str">
            <v>671550  411550 - R&amp;M Cleaning Costs</v>
          </cell>
          <cell r="E14525" t="str">
            <v>District 4</v>
          </cell>
          <cell r="F14525" t="str">
            <v>Sewer</v>
          </cell>
        </row>
        <row r="14526">
          <cell r="B14526">
            <v>80.650000000000006</v>
          </cell>
          <cell r="C14526">
            <v>2012</v>
          </cell>
          <cell r="D14526" t="str">
            <v>671550  411550 - R&amp;M Cleaning Costs</v>
          </cell>
          <cell r="E14526" t="str">
            <v>District 4</v>
          </cell>
          <cell r="F14526" t="str">
            <v>Sewer</v>
          </cell>
        </row>
        <row r="14527">
          <cell r="B14527">
            <v>3879.8</v>
          </cell>
          <cell r="C14527">
            <v>2012</v>
          </cell>
          <cell r="D14527" t="str">
            <v>671550  411550 - R&amp;M Cleaning Costs</v>
          </cell>
          <cell r="E14527" t="str">
            <v>District 7</v>
          </cell>
          <cell r="F14527" t="str">
            <v>Sewer</v>
          </cell>
        </row>
        <row r="14528">
          <cell r="B14528">
            <v>0</v>
          </cell>
          <cell r="C14528">
            <v>2012</v>
          </cell>
          <cell r="D14528" t="str">
            <v>671550  411550 - R&amp;M Cleaning Costs</v>
          </cell>
          <cell r="E14528" t="str">
            <v>District 1</v>
          </cell>
          <cell r="F14528" t="str">
            <v>Sewer</v>
          </cell>
        </row>
        <row r="14529">
          <cell r="B14529">
            <v>1934.73</v>
          </cell>
          <cell r="C14529">
            <v>2012</v>
          </cell>
          <cell r="D14529" t="str">
            <v>671550  411550 - R&amp;M Cleaning Costs</v>
          </cell>
          <cell r="E14529" t="str">
            <v>District 1</v>
          </cell>
          <cell r="F14529" t="str">
            <v>Sewer</v>
          </cell>
        </row>
        <row r="14530">
          <cell r="B14530">
            <v>67238.559999999998</v>
          </cell>
          <cell r="C14530">
            <v>2012</v>
          </cell>
          <cell r="D14530" t="str">
            <v>671550  411550 - R&amp;M Cleaning Costs</v>
          </cell>
          <cell r="E14530" t="str">
            <v>Logistics</v>
          </cell>
          <cell r="F14530" t="str">
            <v>Sewer</v>
          </cell>
        </row>
        <row r="14531">
          <cell r="B14531">
            <v>2764.43</v>
          </cell>
          <cell r="C14531">
            <v>2012</v>
          </cell>
          <cell r="D14531" t="str">
            <v>671550  411550 - R&amp;M Cleaning Costs</v>
          </cell>
          <cell r="E14531" t="str">
            <v>Informal Settlements</v>
          </cell>
          <cell r="F14531" t="str">
            <v>Sewer</v>
          </cell>
        </row>
        <row r="14532">
          <cell r="B14532">
            <v>280</v>
          </cell>
          <cell r="C14532">
            <v>2012</v>
          </cell>
          <cell r="D14532" t="str">
            <v>671550  411550 - R&amp;M Cleaning Costs</v>
          </cell>
          <cell r="E14532" t="str">
            <v>Planning &amp; Design</v>
          </cell>
          <cell r="F14532" t="str">
            <v>Sewer</v>
          </cell>
        </row>
        <row r="14533">
          <cell r="B14533">
            <v>1678.95</v>
          </cell>
          <cell r="C14533">
            <v>2012</v>
          </cell>
          <cell r="D14533" t="str">
            <v>671550  411550 - R&amp;M Cleaning Costs</v>
          </cell>
          <cell r="E14533" t="str">
            <v>Informal Settlements</v>
          </cell>
          <cell r="F14533" t="str">
            <v>Sewer</v>
          </cell>
        </row>
        <row r="14534">
          <cell r="B14534">
            <v>12385.9</v>
          </cell>
          <cell r="C14534">
            <v>2012</v>
          </cell>
          <cell r="D14534" t="str">
            <v>671800  411800 - R&amp;M Consultants</v>
          </cell>
          <cell r="E14534" t="str">
            <v>Logistics</v>
          </cell>
          <cell r="F14534" t="str">
            <v>Water</v>
          </cell>
        </row>
        <row r="14535">
          <cell r="B14535">
            <v>1114.1199999999999</v>
          </cell>
          <cell r="C14535">
            <v>2012</v>
          </cell>
          <cell r="D14535" t="str">
            <v>672250  412250 - R&amp;M Fuel (Ptrl Dsl &amp; Fuel Oil)</v>
          </cell>
          <cell r="E14535" t="str">
            <v>Logistics</v>
          </cell>
          <cell r="F14535" t="str">
            <v>Sewer</v>
          </cell>
        </row>
        <row r="14536">
          <cell r="B14536">
            <v>10600</v>
          </cell>
          <cell r="C14536">
            <v>2012</v>
          </cell>
          <cell r="D14536" t="str">
            <v>672350  412350 - R&amp;M Hire Charges</v>
          </cell>
          <cell r="E14536" t="str">
            <v>Logistics</v>
          </cell>
          <cell r="F14536" t="str">
            <v>Sewer</v>
          </cell>
        </row>
        <row r="14537">
          <cell r="B14537">
            <v>10000</v>
          </cell>
          <cell r="C14537">
            <v>2012</v>
          </cell>
          <cell r="D14537" t="str">
            <v>672350  412350 - R&amp;M Hire Charges</v>
          </cell>
          <cell r="E14537" t="str">
            <v>Logistics</v>
          </cell>
          <cell r="F14537" t="str">
            <v>Water</v>
          </cell>
        </row>
        <row r="14538">
          <cell r="B14538">
            <v>6134.68</v>
          </cell>
          <cell r="C14538">
            <v>2012</v>
          </cell>
          <cell r="D14538" t="str">
            <v>672970  412970 - R&amp;M Mat Atmtv (Flt + Non Fleet)</v>
          </cell>
          <cell r="E14538" t="str">
            <v>Logistics</v>
          </cell>
          <cell r="F14538" t="str">
            <v>Sewer</v>
          </cell>
        </row>
        <row r="14539">
          <cell r="B14539">
            <v>0</v>
          </cell>
          <cell r="C14539">
            <v>2012</v>
          </cell>
          <cell r="D14539" t="str">
            <v>672970  412970 - R&amp;M Mat Atmtv (Flt + Non Fleet)</v>
          </cell>
          <cell r="E14539" t="str">
            <v>District 6</v>
          </cell>
          <cell r="F14539" t="str">
            <v>Sewer</v>
          </cell>
        </row>
        <row r="14540">
          <cell r="B14540">
            <v>10931.56</v>
          </cell>
          <cell r="C14540">
            <v>2012</v>
          </cell>
          <cell r="D14540" t="str">
            <v>672970  412970 - R&amp;M Mat Atmtv (Flt + Non Fleet)</v>
          </cell>
          <cell r="E14540" t="str">
            <v>District 7</v>
          </cell>
          <cell r="F14540" t="str">
            <v>Sewer</v>
          </cell>
        </row>
        <row r="14541">
          <cell r="B14541">
            <v>3175.44</v>
          </cell>
          <cell r="C14541">
            <v>2012</v>
          </cell>
          <cell r="D14541" t="str">
            <v>672970  412970 - R&amp;M Mat Atmtv (Flt + Non Fleet)</v>
          </cell>
          <cell r="E14541" t="str">
            <v>Informal Settlements</v>
          </cell>
          <cell r="F14541" t="str">
            <v>Water</v>
          </cell>
        </row>
        <row r="14542">
          <cell r="B14542">
            <v>1710.52</v>
          </cell>
          <cell r="C14542">
            <v>2012</v>
          </cell>
          <cell r="D14542" t="str">
            <v>672970  412970 - R&amp;M Mat Atmtv (Flt + Non Fleet)</v>
          </cell>
          <cell r="E14542" t="str">
            <v>Logistics</v>
          </cell>
          <cell r="F14542" t="str">
            <v>Water</v>
          </cell>
        </row>
        <row r="14543">
          <cell r="B14543">
            <v>1710.52</v>
          </cell>
          <cell r="C14543">
            <v>2012</v>
          </cell>
          <cell r="D14543" t="str">
            <v>672970  412970 - R&amp;M Mat Atmtv (Flt + Non Fleet)</v>
          </cell>
          <cell r="E14543" t="str">
            <v>Logistics</v>
          </cell>
          <cell r="F14543" t="str">
            <v>Water</v>
          </cell>
        </row>
        <row r="14544">
          <cell r="B14544">
            <v>4175.4399999999996</v>
          </cell>
          <cell r="C14544">
            <v>2012</v>
          </cell>
          <cell r="D14544" t="str">
            <v>672970  412970 - R&amp;M Mat Atmtv (Flt + Non Fleet)</v>
          </cell>
          <cell r="E14544" t="str">
            <v>Logistics</v>
          </cell>
          <cell r="F14544" t="str">
            <v>Water</v>
          </cell>
        </row>
        <row r="14545">
          <cell r="B14545">
            <v>2736.84</v>
          </cell>
          <cell r="C14545">
            <v>2012</v>
          </cell>
          <cell r="D14545" t="str">
            <v>672970  412970 - R&amp;M Mat Atmtv (Flt + Non Fleet)</v>
          </cell>
          <cell r="E14545" t="str">
            <v>Logistics</v>
          </cell>
          <cell r="F14545" t="str">
            <v>Water</v>
          </cell>
        </row>
        <row r="14546">
          <cell r="B14546">
            <v>0</v>
          </cell>
          <cell r="C14546">
            <v>2012</v>
          </cell>
          <cell r="D14546" t="str">
            <v>672970  412970 - R&amp;M Mat Atmtv (Flt + Non Fleet)</v>
          </cell>
          <cell r="E14546" t="str">
            <v>District 4</v>
          </cell>
          <cell r="F14546" t="str">
            <v>Water</v>
          </cell>
        </row>
        <row r="14547">
          <cell r="B14547">
            <v>0</v>
          </cell>
          <cell r="C14547">
            <v>2012</v>
          </cell>
          <cell r="D14547" t="str">
            <v>672970  412970 - R&amp;M Mat Atmtv (Flt + Non Fleet)</v>
          </cell>
          <cell r="E14547" t="str">
            <v>District 6</v>
          </cell>
          <cell r="F14547" t="str">
            <v>Water</v>
          </cell>
        </row>
        <row r="14548">
          <cell r="B14548">
            <v>0</v>
          </cell>
          <cell r="C14548">
            <v>2012</v>
          </cell>
          <cell r="D14548" t="str">
            <v>672970  412970 - R&amp;M Mat Atmtv (Flt + Non Fleet)</v>
          </cell>
          <cell r="E14548" t="str">
            <v>District 8</v>
          </cell>
          <cell r="F14548" t="str">
            <v>Water</v>
          </cell>
        </row>
        <row r="14549">
          <cell r="B14549">
            <v>8313.36</v>
          </cell>
          <cell r="C14549">
            <v>2012</v>
          </cell>
          <cell r="D14549" t="str">
            <v>672980  412980 - R&amp;M Mat Bldng &amp; Infrastructure</v>
          </cell>
          <cell r="E14549" t="str">
            <v>Logistics</v>
          </cell>
          <cell r="F14549" t="str">
            <v>Water</v>
          </cell>
        </row>
        <row r="14550">
          <cell r="B14550">
            <v>821123.14</v>
          </cell>
          <cell r="C14550">
            <v>2012</v>
          </cell>
          <cell r="D14550" t="str">
            <v>672980  412980 - R&amp;M Mat Bldng &amp; Infrastructure</v>
          </cell>
          <cell r="E14550" t="str">
            <v>Logistics</v>
          </cell>
          <cell r="F14550" t="str">
            <v>Water</v>
          </cell>
        </row>
        <row r="14551">
          <cell r="B14551">
            <v>244547.6</v>
          </cell>
          <cell r="C14551">
            <v>2012</v>
          </cell>
          <cell r="D14551" t="str">
            <v>672980  412980 - R&amp;M Mat Bldng &amp; Infrastructure</v>
          </cell>
          <cell r="E14551" t="str">
            <v>Logistics</v>
          </cell>
          <cell r="F14551" t="str">
            <v>Water</v>
          </cell>
        </row>
        <row r="14552">
          <cell r="B14552">
            <v>1727</v>
          </cell>
          <cell r="C14552">
            <v>2012</v>
          </cell>
          <cell r="D14552" t="str">
            <v>672980  412980 - R&amp;M Mat Bldng &amp; Infrastructure</v>
          </cell>
          <cell r="E14552" t="str">
            <v>Logistics</v>
          </cell>
          <cell r="F14552" t="str">
            <v>Water</v>
          </cell>
        </row>
        <row r="14553">
          <cell r="B14553">
            <v>69022.179999999993</v>
          </cell>
          <cell r="C14553">
            <v>2012</v>
          </cell>
          <cell r="D14553" t="str">
            <v>672980  412980 - R&amp;M Mat Bldng &amp; Infrastructure</v>
          </cell>
          <cell r="E14553" t="str">
            <v>Logistics</v>
          </cell>
          <cell r="F14553" t="str">
            <v>Water</v>
          </cell>
        </row>
        <row r="14554">
          <cell r="B14554">
            <v>1339923.57</v>
          </cell>
          <cell r="C14554">
            <v>2012</v>
          </cell>
          <cell r="D14554" t="str">
            <v>672980  412980 - R&amp;M Mat Bldng &amp; Infrastructure</v>
          </cell>
          <cell r="E14554" t="str">
            <v>District 1</v>
          </cell>
          <cell r="F14554" t="str">
            <v>Water</v>
          </cell>
        </row>
        <row r="14555">
          <cell r="B14555">
            <v>13092.16</v>
          </cell>
          <cell r="C14555">
            <v>2012</v>
          </cell>
          <cell r="D14555" t="str">
            <v>672980  412980 - R&amp;M Mat Bldng &amp; Infrastructure</v>
          </cell>
          <cell r="E14555" t="str">
            <v>District 1</v>
          </cell>
          <cell r="F14555" t="str">
            <v>Water</v>
          </cell>
        </row>
        <row r="14556">
          <cell r="B14556">
            <v>63.19</v>
          </cell>
          <cell r="C14556">
            <v>2012</v>
          </cell>
          <cell r="D14556" t="str">
            <v>672980  412980 - R&amp;M Mat Bldng &amp; Infrastructure</v>
          </cell>
          <cell r="E14556" t="str">
            <v>District 1</v>
          </cell>
          <cell r="F14556" t="str">
            <v>Water</v>
          </cell>
        </row>
        <row r="14557">
          <cell r="B14557">
            <v>130.09</v>
          </cell>
          <cell r="C14557">
            <v>2012</v>
          </cell>
          <cell r="D14557" t="str">
            <v>672980  412980 - R&amp;M Mat Bldng &amp; Infrastructure</v>
          </cell>
          <cell r="E14557" t="str">
            <v>District 6</v>
          </cell>
          <cell r="F14557" t="str">
            <v>Water</v>
          </cell>
        </row>
        <row r="14558">
          <cell r="B14558">
            <v>1056927.8899999999</v>
          </cell>
          <cell r="C14558">
            <v>2012</v>
          </cell>
          <cell r="D14558" t="str">
            <v>672980  412980 - R&amp;M Mat Bldng &amp; Infrastructure</v>
          </cell>
          <cell r="E14558" t="str">
            <v>District 8</v>
          </cell>
          <cell r="F14558" t="str">
            <v>Water</v>
          </cell>
        </row>
        <row r="14559">
          <cell r="B14559">
            <v>252192.35</v>
          </cell>
          <cell r="C14559">
            <v>2012</v>
          </cell>
          <cell r="D14559" t="str">
            <v>672980  412980 - R&amp;M Mat Bldng &amp; Infrastructure</v>
          </cell>
          <cell r="E14559" t="str">
            <v>District 6</v>
          </cell>
          <cell r="F14559" t="str">
            <v>Water</v>
          </cell>
        </row>
        <row r="14560">
          <cell r="B14560">
            <v>92.31</v>
          </cell>
          <cell r="C14560">
            <v>2012</v>
          </cell>
          <cell r="D14560" t="str">
            <v>672980  412980 - R&amp;M Mat Bldng &amp; Infrastructure</v>
          </cell>
          <cell r="E14560" t="str">
            <v>District 3</v>
          </cell>
          <cell r="F14560" t="str">
            <v>Water</v>
          </cell>
        </row>
        <row r="14561">
          <cell r="B14561">
            <v>1640.34</v>
          </cell>
          <cell r="C14561">
            <v>2012</v>
          </cell>
          <cell r="D14561" t="str">
            <v>672980  412980 - R&amp;M Mat Bldng &amp; Infrastructure</v>
          </cell>
          <cell r="E14561" t="str">
            <v>District 3</v>
          </cell>
          <cell r="F14561" t="str">
            <v>Water</v>
          </cell>
        </row>
        <row r="14562">
          <cell r="B14562">
            <v>520371.28</v>
          </cell>
          <cell r="C14562">
            <v>2012</v>
          </cell>
          <cell r="D14562" t="str">
            <v>672980  412980 - R&amp;M Mat Bldng &amp; Infrastructure</v>
          </cell>
          <cell r="E14562" t="str">
            <v>District 4</v>
          </cell>
          <cell r="F14562" t="str">
            <v>Water</v>
          </cell>
        </row>
        <row r="14563">
          <cell r="B14563">
            <v>285203.42</v>
          </cell>
          <cell r="C14563">
            <v>2012</v>
          </cell>
          <cell r="D14563" t="str">
            <v>672980  412980 - R&amp;M Mat Bldng &amp; Infrastructure</v>
          </cell>
          <cell r="E14563" t="str">
            <v>District 4</v>
          </cell>
          <cell r="F14563" t="str">
            <v>Water</v>
          </cell>
        </row>
        <row r="14564">
          <cell r="B14564">
            <v>214817.12</v>
          </cell>
          <cell r="C14564">
            <v>2012</v>
          </cell>
          <cell r="D14564" t="str">
            <v>672980  412980 - R&amp;M Mat Bldng &amp; Infrastructure</v>
          </cell>
          <cell r="E14564" t="str">
            <v>District 4</v>
          </cell>
          <cell r="F14564" t="str">
            <v>Water</v>
          </cell>
        </row>
        <row r="14565">
          <cell r="B14565">
            <v>470460.09</v>
          </cell>
          <cell r="C14565">
            <v>2012</v>
          </cell>
          <cell r="D14565" t="str">
            <v>672980  412980 - R&amp;M Mat Bldng &amp; Infrastructure</v>
          </cell>
          <cell r="E14565" t="str">
            <v>District 8</v>
          </cell>
          <cell r="F14565" t="str">
            <v>Water</v>
          </cell>
        </row>
        <row r="14566">
          <cell r="B14566">
            <v>521.49</v>
          </cell>
          <cell r="C14566">
            <v>2012</v>
          </cell>
          <cell r="D14566" t="str">
            <v>672980  412980 - R&amp;M Mat Bldng &amp; Infrastructure</v>
          </cell>
          <cell r="E14566" t="str">
            <v>District 8</v>
          </cell>
          <cell r="F14566" t="str">
            <v>Water</v>
          </cell>
        </row>
        <row r="14567">
          <cell r="B14567">
            <v>3234.89</v>
          </cell>
          <cell r="C14567">
            <v>2012</v>
          </cell>
          <cell r="D14567" t="str">
            <v>672980  412980 - R&amp;M Mat Bldng &amp; Infrastructure</v>
          </cell>
          <cell r="E14567" t="str">
            <v>District 6</v>
          </cell>
          <cell r="F14567" t="str">
            <v>Water</v>
          </cell>
        </row>
        <row r="14568">
          <cell r="B14568">
            <v>160806.07999999999</v>
          </cell>
          <cell r="C14568">
            <v>2012</v>
          </cell>
          <cell r="D14568" t="str">
            <v>672980  412980 - R&amp;M Mat Bldng &amp; Infrastructure</v>
          </cell>
          <cell r="E14568" t="str">
            <v>District 6</v>
          </cell>
          <cell r="F14568" t="str">
            <v>Water</v>
          </cell>
        </row>
        <row r="14569">
          <cell r="B14569">
            <v>240080.47</v>
          </cell>
          <cell r="C14569">
            <v>2012</v>
          </cell>
          <cell r="D14569" t="str">
            <v>672980  412980 - R&amp;M Mat Bldng &amp; Infrastructure</v>
          </cell>
          <cell r="E14569" t="str">
            <v>District 6</v>
          </cell>
          <cell r="F14569" t="str">
            <v>Water</v>
          </cell>
        </row>
        <row r="14570">
          <cell r="B14570">
            <v>342565.09</v>
          </cell>
          <cell r="C14570">
            <v>2012</v>
          </cell>
          <cell r="D14570" t="str">
            <v>672980  412980 - R&amp;M Mat Bldng &amp; Infrastructure</v>
          </cell>
          <cell r="E14570" t="str">
            <v>District 6</v>
          </cell>
          <cell r="F14570" t="str">
            <v>Water</v>
          </cell>
        </row>
        <row r="14571">
          <cell r="B14571">
            <v>180473.33</v>
          </cell>
          <cell r="C14571">
            <v>2012</v>
          </cell>
          <cell r="D14571" t="str">
            <v>672980  412980 - R&amp;M Mat Bldng &amp; Infrastructure</v>
          </cell>
          <cell r="E14571" t="str">
            <v>District 6</v>
          </cell>
          <cell r="F14571" t="str">
            <v>Water</v>
          </cell>
        </row>
        <row r="14572">
          <cell r="B14572">
            <v>857838.09</v>
          </cell>
          <cell r="C14572">
            <v>2012</v>
          </cell>
          <cell r="D14572" t="str">
            <v>672980  412980 - R&amp;M Mat Bldng &amp; Infrastructure</v>
          </cell>
          <cell r="E14572" t="str">
            <v>District 8</v>
          </cell>
          <cell r="F14572" t="str">
            <v>Water</v>
          </cell>
        </row>
        <row r="14573">
          <cell r="B14573">
            <v>0</v>
          </cell>
          <cell r="C14573">
            <v>2012</v>
          </cell>
          <cell r="D14573" t="str">
            <v>672980  412980 - R&amp;M Mat Bldng &amp; Infrastructure</v>
          </cell>
          <cell r="E14573" t="str">
            <v>District 8</v>
          </cell>
          <cell r="F14573" t="str">
            <v>Water</v>
          </cell>
        </row>
        <row r="14574">
          <cell r="B14574">
            <v>1802788.63</v>
          </cell>
          <cell r="C14574">
            <v>2012</v>
          </cell>
          <cell r="D14574" t="str">
            <v>672980  412980 - R&amp;M Mat Bldng &amp; Infrastructure</v>
          </cell>
          <cell r="E14574" t="str">
            <v>District 8</v>
          </cell>
          <cell r="F14574" t="str">
            <v>Water</v>
          </cell>
        </row>
        <row r="14575">
          <cell r="B14575">
            <v>397808.61</v>
          </cell>
          <cell r="C14575">
            <v>2012</v>
          </cell>
          <cell r="D14575" t="str">
            <v>672980  412980 - R&amp;M Mat Bldng &amp; Infrastructure</v>
          </cell>
          <cell r="E14575" t="str">
            <v>Informal Settlements</v>
          </cell>
          <cell r="F14575" t="str">
            <v>Sewer</v>
          </cell>
        </row>
        <row r="14576">
          <cell r="B14576">
            <v>3734.24</v>
          </cell>
          <cell r="C14576">
            <v>2012</v>
          </cell>
          <cell r="D14576" t="str">
            <v>672980  412980 - R&amp;M Mat Bldng &amp; Infrastructure</v>
          </cell>
          <cell r="E14576" t="str">
            <v>Planning &amp; Design</v>
          </cell>
          <cell r="F14576" t="str">
            <v>Sewer</v>
          </cell>
        </row>
        <row r="14577">
          <cell r="B14577">
            <v>62873.87</v>
          </cell>
          <cell r="C14577">
            <v>2012</v>
          </cell>
          <cell r="D14577" t="str">
            <v>672980  412980 - R&amp;M Mat Bldng &amp; Infrastructure</v>
          </cell>
          <cell r="E14577" t="str">
            <v>Informal Settlements</v>
          </cell>
          <cell r="F14577" t="str">
            <v>Sewer</v>
          </cell>
        </row>
        <row r="14578">
          <cell r="B14578">
            <v>2635297.69</v>
          </cell>
          <cell r="C14578">
            <v>2012</v>
          </cell>
          <cell r="D14578" t="str">
            <v>672980  412980 - R&amp;M Mat Bldng &amp; Infrastructure</v>
          </cell>
          <cell r="E14578" t="str">
            <v>Logistics</v>
          </cell>
          <cell r="F14578" t="str">
            <v>Sewer</v>
          </cell>
        </row>
        <row r="14579">
          <cell r="B14579">
            <v>86076.78</v>
          </cell>
          <cell r="C14579">
            <v>2012</v>
          </cell>
          <cell r="D14579" t="str">
            <v>672980  412980 - R&amp;M Mat Bldng &amp; Infrastructure</v>
          </cell>
          <cell r="E14579" t="str">
            <v>District 1</v>
          </cell>
          <cell r="F14579" t="str">
            <v>Sewer</v>
          </cell>
        </row>
        <row r="14580">
          <cell r="B14580">
            <v>0</v>
          </cell>
          <cell r="C14580">
            <v>2012</v>
          </cell>
          <cell r="D14580" t="str">
            <v>672980  412980 - R&amp;M Mat Bldng &amp; Infrastructure</v>
          </cell>
          <cell r="E14580" t="str">
            <v>District 1</v>
          </cell>
          <cell r="F14580" t="str">
            <v>Sewer</v>
          </cell>
        </row>
        <row r="14581">
          <cell r="B14581">
            <v>101445.37</v>
          </cell>
          <cell r="C14581">
            <v>2012</v>
          </cell>
          <cell r="D14581" t="str">
            <v>672980  412980 - R&amp;M Mat Bldng &amp; Infrastructure</v>
          </cell>
          <cell r="E14581" t="str">
            <v>District 7</v>
          </cell>
          <cell r="F14581" t="str">
            <v>Sewer</v>
          </cell>
        </row>
        <row r="14582">
          <cell r="B14582">
            <v>14754.74</v>
          </cell>
          <cell r="C14582">
            <v>2012</v>
          </cell>
          <cell r="D14582" t="str">
            <v>672980  412980 - R&amp;M Mat Bldng &amp; Infrastructure</v>
          </cell>
          <cell r="E14582" t="str">
            <v>District 6</v>
          </cell>
          <cell r="F14582" t="str">
            <v>Sewer</v>
          </cell>
        </row>
        <row r="14583">
          <cell r="B14583">
            <v>2125.62</v>
          </cell>
          <cell r="C14583">
            <v>2012</v>
          </cell>
          <cell r="D14583" t="str">
            <v>672980  412980 - R&amp;M Mat Bldng &amp; Infrastructure</v>
          </cell>
          <cell r="E14583" t="str">
            <v>District 3</v>
          </cell>
          <cell r="F14583" t="str">
            <v>Sewer</v>
          </cell>
        </row>
        <row r="14584">
          <cell r="B14584">
            <v>44568.39</v>
          </cell>
          <cell r="C14584">
            <v>2012</v>
          </cell>
          <cell r="D14584" t="str">
            <v>672980  412980 - R&amp;M Mat Bldng &amp; Infrastructure</v>
          </cell>
          <cell r="E14584" t="str">
            <v>District 4</v>
          </cell>
          <cell r="F14584" t="str">
            <v>Sewer</v>
          </cell>
        </row>
        <row r="14585">
          <cell r="B14585">
            <v>39230.61</v>
          </cell>
          <cell r="C14585">
            <v>2012</v>
          </cell>
          <cell r="D14585" t="str">
            <v>672980  412980 - R&amp;M Mat Bldng &amp; Infrastructure</v>
          </cell>
          <cell r="E14585" t="str">
            <v>District 4</v>
          </cell>
          <cell r="F14585" t="str">
            <v>Sewer</v>
          </cell>
        </row>
        <row r="14586">
          <cell r="B14586">
            <v>85522.54</v>
          </cell>
          <cell r="C14586">
            <v>2012</v>
          </cell>
          <cell r="D14586" t="str">
            <v>672980  412980 - R&amp;M Mat Bldng &amp; Infrastructure</v>
          </cell>
          <cell r="E14586" t="str">
            <v>District 4</v>
          </cell>
          <cell r="F14586" t="str">
            <v>Sewer</v>
          </cell>
        </row>
        <row r="14587">
          <cell r="B14587">
            <v>18308.23</v>
          </cell>
          <cell r="C14587">
            <v>2012</v>
          </cell>
          <cell r="D14587" t="str">
            <v>672980  412980 - R&amp;M Mat Bldng &amp; Infrastructure</v>
          </cell>
          <cell r="E14587" t="str">
            <v>District 7</v>
          </cell>
          <cell r="F14587" t="str">
            <v>Sewer</v>
          </cell>
        </row>
        <row r="14588">
          <cell r="B14588">
            <v>17389.05</v>
          </cell>
          <cell r="C14588">
            <v>2012</v>
          </cell>
          <cell r="D14588" t="str">
            <v>672980  412980 - R&amp;M Mat Bldng &amp; Infrastructure</v>
          </cell>
          <cell r="E14588" t="str">
            <v>District 6</v>
          </cell>
          <cell r="F14588" t="str">
            <v>Sewer</v>
          </cell>
        </row>
        <row r="14589">
          <cell r="B14589">
            <v>23735.63</v>
          </cell>
          <cell r="C14589">
            <v>2012</v>
          </cell>
          <cell r="D14589" t="str">
            <v>672980  412980 - R&amp;M Mat Bldng &amp; Infrastructure</v>
          </cell>
          <cell r="E14589" t="str">
            <v>District 6</v>
          </cell>
          <cell r="F14589" t="str">
            <v>Sewer</v>
          </cell>
        </row>
        <row r="14590">
          <cell r="B14590">
            <v>73751.94</v>
          </cell>
          <cell r="C14590">
            <v>2012</v>
          </cell>
          <cell r="D14590" t="str">
            <v>672980  412980 - R&amp;M Mat Bldng &amp; Infrastructure</v>
          </cell>
          <cell r="E14590" t="str">
            <v>District 6</v>
          </cell>
          <cell r="F14590" t="str">
            <v>Sewer</v>
          </cell>
        </row>
        <row r="14591">
          <cell r="B14591">
            <v>24868.77</v>
          </cell>
          <cell r="C14591">
            <v>2012</v>
          </cell>
          <cell r="D14591" t="str">
            <v>672980  412980 - R&amp;M Mat Bldng &amp; Infrastructure</v>
          </cell>
          <cell r="E14591" t="str">
            <v>District 6</v>
          </cell>
          <cell r="F14591" t="str">
            <v>Sewer</v>
          </cell>
        </row>
        <row r="14592">
          <cell r="B14592">
            <v>571.91</v>
          </cell>
          <cell r="C14592">
            <v>2012</v>
          </cell>
          <cell r="D14592" t="str">
            <v>672980  412980 - R&amp;M Mat Bldng &amp; Infrastructure</v>
          </cell>
          <cell r="E14592" t="str">
            <v>District 7</v>
          </cell>
          <cell r="F14592" t="str">
            <v>Sewer</v>
          </cell>
        </row>
        <row r="14593">
          <cell r="B14593">
            <v>540486.27</v>
          </cell>
          <cell r="C14593">
            <v>2012</v>
          </cell>
          <cell r="D14593" t="str">
            <v>672980  412980 - R&amp;M Mat Bldng &amp; Infrastructure</v>
          </cell>
          <cell r="E14593" t="str">
            <v>District 7</v>
          </cell>
          <cell r="F14593" t="str">
            <v>Sewer</v>
          </cell>
        </row>
        <row r="14594">
          <cell r="B14594">
            <v>10565.85</v>
          </cell>
          <cell r="C14594">
            <v>2012</v>
          </cell>
          <cell r="D14594" t="str">
            <v>672980  412980 - R&amp;M Mat Bldng &amp; Infrastructure</v>
          </cell>
          <cell r="E14594" t="str">
            <v>Logistics</v>
          </cell>
          <cell r="F14594" t="str">
            <v>Water</v>
          </cell>
        </row>
        <row r="14595">
          <cell r="B14595">
            <v>64461.09</v>
          </cell>
          <cell r="C14595">
            <v>2012</v>
          </cell>
          <cell r="D14595" t="str">
            <v>672980  412980 - R&amp;M Mat Bldng &amp; Infrastructure</v>
          </cell>
          <cell r="E14595" t="str">
            <v>Informal Settlements</v>
          </cell>
          <cell r="F14595" t="str">
            <v>Water</v>
          </cell>
        </row>
        <row r="14596">
          <cell r="B14596">
            <v>211.26</v>
          </cell>
          <cell r="C14596">
            <v>2012</v>
          </cell>
          <cell r="D14596" t="str">
            <v>672980  412980 - R&amp;M Mat Bldng &amp; Infrastructure</v>
          </cell>
          <cell r="E14596" t="str">
            <v>Planning &amp; Design</v>
          </cell>
          <cell r="F14596" t="str">
            <v>Water</v>
          </cell>
        </row>
        <row r="14597">
          <cell r="B14597">
            <v>2142.9899999999998</v>
          </cell>
          <cell r="C14597">
            <v>2012</v>
          </cell>
          <cell r="D14597" t="str">
            <v>672980  412980 - R&amp;M Mat Bldng &amp; Infrastructure</v>
          </cell>
          <cell r="E14597" t="str">
            <v>TOC</v>
          </cell>
          <cell r="F14597" t="str">
            <v>Water</v>
          </cell>
        </row>
        <row r="14598">
          <cell r="B14598">
            <v>31191.89</v>
          </cell>
          <cell r="C14598">
            <v>2012</v>
          </cell>
          <cell r="D14598" t="str">
            <v>672980  412980 - R&amp;M Mat Bldng &amp; Infrastructure</v>
          </cell>
          <cell r="E14598" t="str">
            <v>Informal Settlements</v>
          </cell>
          <cell r="F14598" t="str">
            <v>Water</v>
          </cell>
        </row>
        <row r="14599">
          <cell r="B14599">
            <v>129510.68</v>
          </cell>
          <cell r="C14599">
            <v>2012</v>
          </cell>
          <cell r="D14599" t="str">
            <v>672980  412980 - R&amp;M Mat Bldng &amp; Infrastructure</v>
          </cell>
          <cell r="E14599" t="str">
            <v>Logistics</v>
          </cell>
          <cell r="F14599" t="str">
            <v>Water</v>
          </cell>
        </row>
        <row r="14600">
          <cell r="B14600">
            <v>1895.56</v>
          </cell>
          <cell r="C14600">
            <v>2012</v>
          </cell>
          <cell r="D14600" t="str">
            <v>672980  412980 - R&amp;M Mat Bldng &amp; Infrastructure</v>
          </cell>
          <cell r="E14600" t="str">
            <v>Logistics</v>
          </cell>
          <cell r="F14600" t="str">
            <v>Water</v>
          </cell>
        </row>
        <row r="14601">
          <cell r="B14601">
            <v>15053.91</v>
          </cell>
          <cell r="C14601">
            <v>2012</v>
          </cell>
          <cell r="D14601" t="str">
            <v>672990  412990 - R&amp;M Mat Elctrcl &amp; Electronic</v>
          </cell>
          <cell r="E14601" t="str">
            <v>District 8</v>
          </cell>
          <cell r="F14601" t="str">
            <v>Water</v>
          </cell>
        </row>
        <row r="14602">
          <cell r="B14602">
            <v>32.46</v>
          </cell>
          <cell r="C14602">
            <v>2012</v>
          </cell>
          <cell r="D14602" t="str">
            <v>672990  412990 - R&amp;M Mat Elctrcl &amp; Electronic</v>
          </cell>
          <cell r="E14602" t="str">
            <v>District 8</v>
          </cell>
          <cell r="F14602" t="str">
            <v>Water</v>
          </cell>
        </row>
        <row r="14603">
          <cell r="B14603">
            <v>169.34</v>
          </cell>
          <cell r="C14603">
            <v>2012</v>
          </cell>
          <cell r="D14603" t="str">
            <v>672990  412990 - R&amp;M Mat Elctrcl &amp; Electronic</v>
          </cell>
          <cell r="E14603" t="str">
            <v>District 8</v>
          </cell>
          <cell r="F14603" t="str">
            <v>Water</v>
          </cell>
        </row>
        <row r="14604">
          <cell r="B14604">
            <v>5473.64</v>
          </cell>
          <cell r="C14604">
            <v>2012</v>
          </cell>
          <cell r="D14604" t="str">
            <v>672990  412990 - R&amp;M Mat Elctrcl &amp; Electronic</v>
          </cell>
          <cell r="E14604" t="str">
            <v>District 6</v>
          </cell>
          <cell r="F14604" t="str">
            <v>Water</v>
          </cell>
        </row>
        <row r="14605">
          <cell r="B14605">
            <v>25.87</v>
          </cell>
          <cell r="C14605">
            <v>2012</v>
          </cell>
          <cell r="D14605" t="str">
            <v>672990  412990 - R&amp;M Mat Elctrcl &amp; Electronic</v>
          </cell>
          <cell r="E14605" t="str">
            <v>District 6</v>
          </cell>
          <cell r="F14605" t="str">
            <v>Water</v>
          </cell>
        </row>
        <row r="14606">
          <cell r="B14606">
            <v>38.630000000000003</v>
          </cell>
          <cell r="C14606">
            <v>2012</v>
          </cell>
          <cell r="D14606" t="str">
            <v>672990  412990 - R&amp;M Mat Elctrcl &amp; Electronic</v>
          </cell>
          <cell r="E14606" t="str">
            <v>District 6</v>
          </cell>
          <cell r="F14606" t="str">
            <v>Water</v>
          </cell>
        </row>
        <row r="14607">
          <cell r="B14607">
            <v>151.68</v>
          </cell>
          <cell r="C14607">
            <v>2012</v>
          </cell>
          <cell r="D14607" t="str">
            <v>672990  412990 - R&amp;M Mat Elctrcl &amp; Electronic</v>
          </cell>
          <cell r="E14607" t="str">
            <v>District 6</v>
          </cell>
          <cell r="F14607" t="str">
            <v>Water</v>
          </cell>
        </row>
        <row r="14608">
          <cell r="B14608">
            <v>338.4</v>
          </cell>
          <cell r="C14608">
            <v>2012</v>
          </cell>
          <cell r="D14608" t="str">
            <v>672990  412990 - R&amp;M Mat Elctrcl &amp; Electronic</v>
          </cell>
          <cell r="E14608" t="str">
            <v>District 6</v>
          </cell>
          <cell r="F14608" t="str">
            <v>Water</v>
          </cell>
        </row>
        <row r="14609">
          <cell r="B14609">
            <v>0</v>
          </cell>
          <cell r="C14609">
            <v>2012</v>
          </cell>
          <cell r="D14609" t="str">
            <v>672990  412990 - R&amp;M Mat Elctrcl &amp; Electronic</v>
          </cell>
          <cell r="E14609" t="str">
            <v>District 8</v>
          </cell>
          <cell r="F14609" t="str">
            <v>Water</v>
          </cell>
        </row>
        <row r="14610">
          <cell r="B14610">
            <v>0</v>
          </cell>
          <cell r="C14610">
            <v>2012</v>
          </cell>
          <cell r="D14610" t="str">
            <v>672990  412990 - R&amp;M Mat Elctrcl &amp; Electronic</v>
          </cell>
          <cell r="E14610" t="str">
            <v>District 4</v>
          </cell>
          <cell r="F14610" t="str">
            <v>Water</v>
          </cell>
        </row>
        <row r="14611">
          <cell r="B14611">
            <v>7333.6</v>
          </cell>
          <cell r="C14611">
            <v>2012</v>
          </cell>
          <cell r="D14611" t="str">
            <v>672990  412990 - R&amp;M Mat Elctrcl &amp; Electronic</v>
          </cell>
          <cell r="E14611" t="str">
            <v>District 4</v>
          </cell>
          <cell r="F14611" t="str">
            <v>Water</v>
          </cell>
        </row>
        <row r="14612">
          <cell r="B14612">
            <v>0</v>
          </cell>
          <cell r="C14612">
            <v>2012</v>
          </cell>
          <cell r="D14612" t="str">
            <v>672990  412990 - R&amp;M Mat Elctrcl &amp; Electronic</v>
          </cell>
          <cell r="E14612" t="str">
            <v>District 4</v>
          </cell>
          <cell r="F14612" t="str">
            <v>Water</v>
          </cell>
        </row>
        <row r="14613">
          <cell r="B14613">
            <v>0</v>
          </cell>
          <cell r="C14613">
            <v>2012</v>
          </cell>
          <cell r="D14613" t="str">
            <v>672990  412990 - R&amp;M Mat Elctrcl &amp; Electronic</v>
          </cell>
          <cell r="E14613" t="str">
            <v>District 3</v>
          </cell>
          <cell r="F14613" t="str">
            <v>Water</v>
          </cell>
        </row>
        <row r="14614">
          <cell r="B14614">
            <v>117.13</v>
          </cell>
          <cell r="C14614">
            <v>2012</v>
          </cell>
          <cell r="D14614" t="str">
            <v>672990  412990 - R&amp;M Mat Elctrcl &amp; Electronic</v>
          </cell>
          <cell r="E14614" t="str">
            <v>District 6</v>
          </cell>
          <cell r="F14614" t="str">
            <v>Water</v>
          </cell>
        </row>
        <row r="14615">
          <cell r="B14615">
            <v>0.01</v>
          </cell>
          <cell r="C14615">
            <v>2012</v>
          </cell>
          <cell r="D14615" t="str">
            <v>672990  412990 - R&amp;M Mat Elctrcl &amp; Electronic</v>
          </cell>
          <cell r="E14615" t="str">
            <v>District 8</v>
          </cell>
          <cell r="F14615" t="str">
            <v>Water</v>
          </cell>
        </row>
        <row r="14616">
          <cell r="B14616">
            <v>14</v>
          </cell>
          <cell r="C14616">
            <v>2012</v>
          </cell>
          <cell r="D14616" t="str">
            <v>672990  412990 - R&amp;M Mat Elctrcl &amp; Electronic</v>
          </cell>
          <cell r="E14616" t="str">
            <v>District 1</v>
          </cell>
          <cell r="F14616" t="str">
            <v>Water</v>
          </cell>
        </row>
        <row r="14617">
          <cell r="B14617">
            <v>97839.08</v>
          </cell>
          <cell r="C14617">
            <v>2012</v>
          </cell>
          <cell r="D14617" t="str">
            <v>672990  412990 - R&amp;M Mat Elctrcl &amp; Electronic</v>
          </cell>
          <cell r="E14617" t="str">
            <v>Logistics</v>
          </cell>
          <cell r="F14617" t="str">
            <v>Water</v>
          </cell>
        </row>
        <row r="14618">
          <cell r="B14618">
            <v>66669.95</v>
          </cell>
          <cell r="C14618">
            <v>2012</v>
          </cell>
          <cell r="D14618" t="str">
            <v>672990  412990 - R&amp;M Mat Elctrcl &amp; Electronic</v>
          </cell>
          <cell r="E14618" t="str">
            <v>Logistics</v>
          </cell>
          <cell r="F14618" t="str">
            <v>Water</v>
          </cell>
        </row>
        <row r="14619">
          <cell r="B14619">
            <v>332577</v>
          </cell>
          <cell r="C14619">
            <v>2012</v>
          </cell>
          <cell r="D14619" t="str">
            <v>672990  412990 - R&amp;M Mat Elctrcl &amp; Electronic</v>
          </cell>
          <cell r="E14619" t="str">
            <v>Logistics</v>
          </cell>
          <cell r="F14619" t="str">
            <v>Water</v>
          </cell>
        </row>
        <row r="14620">
          <cell r="B14620">
            <v>1762.32</v>
          </cell>
          <cell r="C14620">
            <v>2012</v>
          </cell>
          <cell r="D14620" t="str">
            <v>672990  412990 - R&amp;M Mat Elctrcl &amp; Electronic</v>
          </cell>
          <cell r="E14620" t="str">
            <v>Logistics</v>
          </cell>
          <cell r="F14620" t="str">
            <v>Water</v>
          </cell>
        </row>
        <row r="14621">
          <cell r="B14621">
            <v>73490.34</v>
          </cell>
          <cell r="C14621">
            <v>2012</v>
          </cell>
          <cell r="D14621" t="str">
            <v>672990  412990 - R&amp;M Mat Elctrcl &amp; Electronic</v>
          </cell>
          <cell r="E14621" t="str">
            <v>Logistics</v>
          </cell>
          <cell r="F14621" t="str">
            <v>Water</v>
          </cell>
        </row>
        <row r="14622">
          <cell r="B14622">
            <v>4984.72</v>
          </cell>
          <cell r="C14622">
            <v>2012</v>
          </cell>
          <cell r="D14622" t="str">
            <v>672990  412990 - R&amp;M Mat Elctrcl &amp; Electronic</v>
          </cell>
          <cell r="E14622" t="str">
            <v>Logistics</v>
          </cell>
          <cell r="F14622" t="str">
            <v>Water</v>
          </cell>
        </row>
        <row r="14623">
          <cell r="B14623">
            <v>1077.6300000000001</v>
          </cell>
          <cell r="C14623">
            <v>2012</v>
          </cell>
          <cell r="D14623" t="str">
            <v>672990  412990 - R&amp;M Mat Elctrcl &amp; Electronic</v>
          </cell>
          <cell r="E14623" t="str">
            <v>Informal Settlements</v>
          </cell>
          <cell r="F14623" t="str">
            <v>Water</v>
          </cell>
        </row>
        <row r="14624">
          <cell r="B14624">
            <v>7668.8</v>
          </cell>
          <cell r="C14624">
            <v>2012</v>
          </cell>
          <cell r="D14624" t="str">
            <v>672990  412990 - R&amp;M Mat Elctrcl &amp; Electronic</v>
          </cell>
          <cell r="E14624" t="str">
            <v>TOC</v>
          </cell>
          <cell r="F14624" t="str">
            <v>Water</v>
          </cell>
        </row>
        <row r="14625">
          <cell r="B14625">
            <v>38260.519999999997</v>
          </cell>
          <cell r="C14625">
            <v>2012</v>
          </cell>
          <cell r="D14625" t="str">
            <v>672990  412990 - R&amp;M Mat Elctrcl &amp; Electronic</v>
          </cell>
          <cell r="E14625" t="str">
            <v>Informal Settlements</v>
          </cell>
          <cell r="F14625" t="str">
            <v>Water</v>
          </cell>
        </row>
        <row r="14626">
          <cell r="B14626">
            <v>13292.72</v>
          </cell>
          <cell r="C14626">
            <v>2012</v>
          </cell>
          <cell r="D14626" t="str">
            <v>672990  412990 - R&amp;M Mat Elctrcl &amp; Electronic</v>
          </cell>
          <cell r="E14626" t="str">
            <v>District 7</v>
          </cell>
          <cell r="F14626" t="str">
            <v>Sewer</v>
          </cell>
        </row>
        <row r="14627">
          <cell r="B14627">
            <v>46.08</v>
          </cell>
          <cell r="C14627">
            <v>2012</v>
          </cell>
          <cell r="D14627" t="str">
            <v>672990  412990 - R&amp;M Mat Elctrcl &amp; Electronic</v>
          </cell>
          <cell r="E14627" t="str">
            <v>District 6</v>
          </cell>
          <cell r="F14627" t="str">
            <v>Sewer</v>
          </cell>
        </row>
        <row r="14628">
          <cell r="B14628">
            <v>2514.5</v>
          </cell>
          <cell r="C14628">
            <v>2012</v>
          </cell>
          <cell r="D14628" t="str">
            <v>672990  412990 - R&amp;M Mat Elctrcl &amp; Electronic</v>
          </cell>
          <cell r="E14628" t="str">
            <v>District 4</v>
          </cell>
          <cell r="F14628" t="str">
            <v>Sewer</v>
          </cell>
        </row>
        <row r="14629">
          <cell r="B14629">
            <v>1341.08</v>
          </cell>
          <cell r="C14629">
            <v>2012</v>
          </cell>
          <cell r="D14629" t="str">
            <v>672990  412990 - R&amp;M Mat Elctrcl &amp; Electronic</v>
          </cell>
          <cell r="E14629" t="str">
            <v>District 4</v>
          </cell>
          <cell r="F14629" t="str">
            <v>Sewer</v>
          </cell>
        </row>
        <row r="14630">
          <cell r="B14630">
            <v>545.94000000000005</v>
          </cell>
          <cell r="C14630">
            <v>2012</v>
          </cell>
          <cell r="D14630" t="str">
            <v>672990  412990 - R&amp;M Mat Elctrcl &amp; Electronic</v>
          </cell>
          <cell r="E14630" t="str">
            <v>Logistics</v>
          </cell>
          <cell r="F14630" t="str">
            <v>Sewer</v>
          </cell>
        </row>
        <row r="14631">
          <cell r="B14631">
            <v>471.96</v>
          </cell>
          <cell r="C14631">
            <v>2012</v>
          </cell>
          <cell r="D14631" t="str">
            <v>672990  412990 - R&amp;M Mat Elctrcl &amp; Electronic</v>
          </cell>
          <cell r="E14631" t="str">
            <v>Logistics</v>
          </cell>
          <cell r="F14631" t="str">
            <v>Sewer</v>
          </cell>
        </row>
        <row r="14632">
          <cell r="B14632">
            <v>1182920.8600000001</v>
          </cell>
          <cell r="C14632">
            <v>2012</v>
          </cell>
          <cell r="D14632" t="str">
            <v>672990  412990 - R&amp;M Mat Elctrcl &amp; Electronic</v>
          </cell>
          <cell r="E14632" t="str">
            <v>Logistics</v>
          </cell>
          <cell r="F14632" t="str">
            <v>Sewer</v>
          </cell>
        </row>
        <row r="14633">
          <cell r="B14633">
            <v>10.199999999999999</v>
          </cell>
          <cell r="C14633">
            <v>2012</v>
          </cell>
          <cell r="D14633" t="str">
            <v>672990  412990 - R&amp;M Mat Elctrcl &amp; Electronic</v>
          </cell>
          <cell r="E14633" t="str">
            <v>Informal Settlements</v>
          </cell>
          <cell r="F14633" t="str">
            <v>Sewer</v>
          </cell>
        </row>
        <row r="14634">
          <cell r="B14634">
            <v>79862.53</v>
          </cell>
          <cell r="C14634">
            <v>2012</v>
          </cell>
          <cell r="D14634" t="str">
            <v>672990  412990 - R&amp;M Mat Elctrcl &amp; Electronic</v>
          </cell>
          <cell r="E14634" t="str">
            <v>Informal Settlements</v>
          </cell>
          <cell r="F14634" t="str">
            <v>Sewer</v>
          </cell>
        </row>
        <row r="14635">
          <cell r="B14635">
            <v>42.69</v>
          </cell>
          <cell r="C14635">
            <v>2012</v>
          </cell>
          <cell r="D14635" t="str">
            <v>673000  413000 - R&amp;M Mat General &amp; Consumables</v>
          </cell>
          <cell r="E14635" t="str">
            <v>Logistics</v>
          </cell>
          <cell r="F14635" t="str">
            <v>Water</v>
          </cell>
        </row>
        <row r="14636">
          <cell r="B14636">
            <v>1084</v>
          </cell>
          <cell r="C14636">
            <v>2012</v>
          </cell>
          <cell r="D14636" t="str">
            <v>673000  413000 - R&amp;M Mat General &amp; Consumables</v>
          </cell>
          <cell r="E14636" t="str">
            <v>Logistics</v>
          </cell>
          <cell r="F14636" t="str">
            <v>Water</v>
          </cell>
        </row>
        <row r="14637">
          <cell r="B14637">
            <v>2440225.34</v>
          </cell>
          <cell r="C14637">
            <v>2012</v>
          </cell>
          <cell r="D14637" t="str">
            <v>673000  413000 - R&amp;M Mat General &amp; Consumables</v>
          </cell>
          <cell r="E14637" t="str">
            <v>District 1</v>
          </cell>
          <cell r="F14637" t="str">
            <v>Water</v>
          </cell>
        </row>
        <row r="14638">
          <cell r="B14638">
            <v>1207.99</v>
          </cell>
          <cell r="C14638">
            <v>2012</v>
          </cell>
          <cell r="D14638" t="str">
            <v>673000  413000 - R&amp;M Mat General &amp; Consumables</v>
          </cell>
          <cell r="E14638" t="str">
            <v>District 1</v>
          </cell>
          <cell r="F14638" t="str">
            <v>Water</v>
          </cell>
        </row>
        <row r="14639">
          <cell r="B14639">
            <v>81</v>
          </cell>
          <cell r="C14639">
            <v>2012</v>
          </cell>
          <cell r="D14639" t="str">
            <v>673000  413000 - R&amp;M Mat General &amp; Consumables</v>
          </cell>
          <cell r="E14639" t="str">
            <v>District 1</v>
          </cell>
          <cell r="F14639" t="str">
            <v>Water</v>
          </cell>
        </row>
        <row r="14640">
          <cell r="B14640">
            <v>92.12</v>
          </cell>
          <cell r="C14640">
            <v>2012</v>
          </cell>
          <cell r="D14640" t="str">
            <v>673000  413000 - R&amp;M Mat General &amp; Consumables</v>
          </cell>
          <cell r="E14640" t="str">
            <v>District 6</v>
          </cell>
          <cell r="F14640" t="str">
            <v>Water</v>
          </cell>
        </row>
        <row r="14641">
          <cell r="B14641">
            <v>311780.96000000002</v>
          </cell>
          <cell r="C14641">
            <v>2012</v>
          </cell>
          <cell r="D14641" t="str">
            <v>673000  413000 - R&amp;M Mat General &amp; Consumables</v>
          </cell>
          <cell r="E14641" t="str">
            <v>District 8</v>
          </cell>
          <cell r="F14641" t="str">
            <v>Water</v>
          </cell>
        </row>
        <row r="14642">
          <cell r="B14642">
            <v>316887.27</v>
          </cell>
          <cell r="C14642">
            <v>2012</v>
          </cell>
          <cell r="D14642" t="str">
            <v>673000  413000 - R&amp;M Mat General &amp; Consumables</v>
          </cell>
          <cell r="E14642" t="str">
            <v>District 6</v>
          </cell>
          <cell r="F14642" t="str">
            <v>Water</v>
          </cell>
        </row>
        <row r="14643">
          <cell r="B14643">
            <v>1493.8</v>
          </cell>
          <cell r="C14643">
            <v>2012</v>
          </cell>
          <cell r="D14643" t="str">
            <v>673000  413000 - R&amp;M Mat General &amp; Consumables</v>
          </cell>
          <cell r="E14643" t="str">
            <v>District 3</v>
          </cell>
          <cell r="F14643" t="str">
            <v>Water</v>
          </cell>
        </row>
        <row r="14644">
          <cell r="B14644">
            <v>0</v>
          </cell>
          <cell r="C14644">
            <v>2012</v>
          </cell>
          <cell r="D14644" t="str">
            <v>673000  413000 - R&amp;M Mat General &amp; Consumables</v>
          </cell>
          <cell r="E14644" t="str">
            <v>District 4</v>
          </cell>
          <cell r="F14644" t="str">
            <v>Water</v>
          </cell>
        </row>
        <row r="14645">
          <cell r="B14645">
            <v>461110.85</v>
          </cell>
          <cell r="C14645">
            <v>2012</v>
          </cell>
          <cell r="D14645" t="str">
            <v>673000  413000 - R&amp;M Mat General &amp; Consumables</v>
          </cell>
          <cell r="E14645" t="str">
            <v>District 4</v>
          </cell>
          <cell r="F14645" t="str">
            <v>Water</v>
          </cell>
        </row>
        <row r="14646">
          <cell r="B14646">
            <v>114535.9</v>
          </cell>
          <cell r="C14646">
            <v>2012</v>
          </cell>
          <cell r="D14646" t="str">
            <v>673000  413000 - R&amp;M Mat General &amp; Consumables</v>
          </cell>
          <cell r="E14646" t="str">
            <v>District 4</v>
          </cell>
          <cell r="F14646" t="str">
            <v>Water</v>
          </cell>
        </row>
        <row r="14647">
          <cell r="B14647">
            <v>51438.48</v>
          </cell>
          <cell r="C14647">
            <v>2012</v>
          </cell>
          <cell r="D14647" t="str">
            <v>673000  413000 - R&amp;M Mat General &amp; Consumables</v>
          </cell>
          <cell r="E14647" t="str">
            <v>District 4</v>
          </cell>
          <cell r="F14647" t="str">
            <v>Water</v>
          </cell>
        </row>
        <row r="14648">
          <cell r="B14648">
            <v>462412.48</v>
          </cell>
          <cell r="C14648">
            <v>2012</v>
          </cell>
          <cell r="D14648" t="str">
            <v>673000  413000 - R&amp;M Mat General &amp; Consumables</v>
          </cell>
          <cell r="E14648" t="str">
            <v>District 8</v>
          </cell>
          <cell r="F14648" t="str">
            <v>Water</v>
          </cell>
        </row>
        <row r="14649">
          <cell r="B14649">
            <v>61.59</v>
          </cell>
          <cell r="C14649">
            <v>2012</v>
          </cell>
          <cell r="D14649" t="str">
            <v>673000  413000 - R&amp;M Mat General &amp; Consumables</v>
          </cell>
          <cell r="E14649" t="str">
            <v>District 8</v>
          </cell>
          <cell r="F14649" t="str">
            <v>Water</v>
          </cell>
        </row>
        <row r="14650">
          <cell r="B14650">
            <v>17702.46</v>
          </cell>
          <cell r="C14650">
            <v>2012</v>
          </cell>
          <cell r="D14650" t="str">
            <v>673000  413000 - R&amp;M Mat General &amp; Consumables</v>
          </cell>
          <cell r="E14650" t="str">
            <v>District 6</v>
          </cell>
          <cell r="F14650" t="str">
            <v>Water</v>
          </cell>
        </row>
        <row r="14651">
          <cell r="B14651">
            <v>92833.14</v>
          </cell>
          <cell r="C14651">
            <v>2012</v>
          </cell>
          <cell r="D14651" t="str">
            <v>673000  413000 - R&amp;M Mat General &amp; Consumables</v>
          </cell>
          <cell r="E14651" t="str">
            <v>District 6</v>
          </cell>
          <cell r="F14651" t="str">
            <v>Water</v>
          </cell>
        </row>
        <row r="14652">
          <cell r="B14652">
            <v>122194.02</v>
          </cell>
          <cell r="C14652">
            <v>2012</v>
          </cell>
          <cell r="D14652" t="str">
            <v>673000  413000 - R&amp;M Mat General &amp; Consumables</v>
          </cell>
          <cell r="E14652" t="str">
            <v>District 6</v>
          </cell>
          <cell r="F14652" t="str">
            <v>Water</v>
          </cell>
        </row>
        <row r="14653">
          <cell r="B14653">
            <v>390716.47</v>
          </cell>
          <cell r="C14653">
            <v>2012</v>
          </cell>
          <cell r="D14653" t="str">
            <v>673000  413000 - R&amp;M Mat General &amp; Consumables</v>
          </cell>
          <cell r="E14653" t="str">
            <v>District 6</v>
          </cell>
          <cell r="F14653" t="str">
            <v>Water</v>
          </cell>
        </row>
        <row r="14654">
          <cell r="B14654">
            <v>59059.05</v>
          </cell>
          <cell r="C14654">
            <v>2012</v>
          </cell>
          <cell r="D14654" t="str">
            <v>673000  413000 - R&amp;M Mat General &amp; Consumables</v>
          </cell>
          <cell r="E14654" t="str">
            <v>District 6</v>
          </cell>
          <cell r="F14654" t="str">
            <v>Water</v>
          </cell>
        </row>
        <row r="14655">
          <cell r="B14655">
            <v>0</v>
          </cell>
          <cell r="C14655">
            <v>2012</v>
          </cell>
          <cell r="D14655" t="str">
            <v>673000  413000 - R&amp;M Mat General &amp; Consumables</v>
          </cell>
          <cell r="E14655" t="str">
            <v>District 8</v>
          </cell>
          <cell r="F14655" t="str">
            <v>Water</v>
          </cell>
        </row>
        <row r="14656">
          <cell r="B14656">
            <v>456918.12</v>
          </cell>
          <cell r="C14656">
            <v>2012</v>
          </cell>
          <cell r="D14656" t="str">
            <v>673000  413000 - R&amp;M Mat General &amp; Consumables</v>
          </cell>
          <cell r="E14656" t="str">
            <v>District 8</v>
          </cell>
          <cell r="F14656" t="str">
            <v>Water</v>
          </cell>
        </row>
        <row r="14657">
          <cell r="B14657">
            <v>0</v>
          </cell>
          <cell r="C14657">
            <v>2012</v>
          </cell>
          <cell r="D14657" t="str">
            <v>673000  413000 - R&amp;M Mat General &amp; Consumables</v>
          </cell>
          <cell r="E14657" t="str">
            <v>District 8</v>
          </cell>
          <cell r="F14657" t="str">
            <v>Water</v>
          </cell>
        </row>
        <row r="14658">
          <cell r="B14658">
            <v>1641219.16</v>
          </cell>
          <cell r="C14658">
            <v>2012</v>
          </cell>
          <cell r="D14658" t="str">
            <v>673000  413000 - R&amp;M Mat General &amp; Consumables</v>
          </cell>
          <cell r="E14658" t="str">
            <v>District 8</v>
          </cell>
          <cell r="F14658" t="str">
            <v>Water</v>
          </cell>
        </row>
        <row r="14659">
          <cell r="B14659">
            <v>24307.97</v>
          </cell>
          <cell r="C14659">
            <v>2012</v>
          </cell>
          <cell r="D14659" t="str">
            <v>673000  413000 - R&amp;M Mat General &amp; Consumables</v>
          </cell>
          <cell r="E14659" t="str">
            <v>Logistics</v>
          </cell>
          <cell r="F14659" t="str">
            <v>Water</v>
          </cell>
        </row>
        <row r="14660">
          <cell r="B14660">
            <v>101137.98</v>
          </cell>
          <cell r="C14660">
            <v>2012</v>
          </cell>
          <cell r="D14660" t="str">
            <v>673000  413000 - R&amp;M Mat General &amp; Consumables</v>
          </cell>
          <cell r="E14660" t="str">
            <v>Informal Settlements</v>
          </cell>
          <cell r="F14660" t="str">
            <v>Sewer</v>
          </cell>
        </row>
        <row r="14661">
          <cell r="B14661">
            <v>999.4</v>
          </cell>
          <cell r="C14661">
            <v>2012</v>
          </cell>
          <cell r="D14661" t="str">
            <v>673000  413000 - R&amp;M Mat General &amp; Consumables</v>
          </cell>
          <cell r="E14661" t="str">
            <v>Planning &amp; Design</v>
          </cell>
          <cell r="F14661" t="str">
            <v>Sewer</v>
          </cell>
        </row>
        <row r="14662">
          <cell r="B14662">
            <v>35637</v>
          </cell>
          <cell r="C14662">
            <v>2012</v>
          </cell>
          <cell r="D14662" t="str">
            <v>673000  413000 - R&amp;M Mat General &amp; Consumables</v>
          </cell>
          <cell r="E14662" t="str">
            <v>Informal Settlements</v>
          </cell>
          <cell r="F14662" t="str">
            <v>Sewer</v>
          </cell>
        </row>
        <row r="14663">
          <cell r="B14663">
            <v>45296.28</v>
          </cell>
          <cell r="C14663">
            <v>2012</v>
          </cell>
          <cell r="D14663" t="str">
            <v>673000  413000 - R&amp;M Mat General &amp; Consumables</v>
          </cell>
          <cell r="E14663" t="str">
            <v>Logistics</v>
          </cell>
          <cell r="F14663" t="str">
            <v>Sewer</v>
          </cell>
        </row>
        <row r="14664">
          <cell r="B14664">
            <v>96967.07</v>
          </cell>
          <cell r="C14664">
            <v>2012</v>
          </cell>
          <cell r="D14664" t="str">
            <v>673000  413000 - R&amp;M Mat General &amp; Consumables</v>
          </cell>
          <cell r="E14664" t="str">
            <v>District 1</v>
          </cell>
          <cell r="F14664" t="str">
            <v>Sewer</v>
          </cell>
        </row>
        <row r="14665">
          <cell r="B14665">
            <v>0</v>
          </cell>
          <cell r="C14665">
            <v>2012</v>
          </cell>
          <cell r="D14665" t="str">
            <v>673000  413000 - R&amp;M Mat General &amp; Consumables</v>
          </cell>
          <cell r="E14665" t="str">
            <v>District 1</v>
          </cell>
          <cell r="F14665" t="str">
            <v>Sewer</v>
          </cell>
        </row>
        <row r="14666">
          <cell r="B14666">
            <v>87991.65</v>
          </cell>
          <cell r="C14666">
            <v>2012</v>
          </cell>
          <cell r="D14666" t="str">
            <v>673000  413000 - R&amp;M Mat General &amp; Consumables</v>
          </cell>
          <cell r="E14666" t="str">
            <v>District 7</v>
          </cell>
          <cell r="F14666" t="str">
            <v>Sewer</v>
          </cell>
        </row>
        <row r="14667">
          <cell r="B14667">
            <v>5657.21</v>
          </cell>
          <cell r="C14667">
            <v>2012</v>
          </cell>
          <cell r="D14667" t="str">
            <v>673000  413000 - R&amp;M Mat General &amp; Consumables</v>
          </cell>
          <cell r="E14667" t="str">
            <v>District 6</v>
          </cell>
          <cell r="F14667" t="str">
            <v>Sewer</v>
          </cell>
        </row>
        <row r="14668">
          <cell r="B14668">
            <v>61452.76</v>
          </cell>
          <cell r="C14668">
            <v>2012</v>
          </cell>
          <cell r="D14668" t="str">
            <v>673000  413000 - R&amp;M Mat General &amp; Consumables</v>
          </cell>
          <cell r="E14668" t="str">
            <v>District 4</v>
          </cell>
          <cell r="F14668" t="str">
            <v>Sewer</v>
          </cell>
        </row>
        <row r="14669">
          <cell r="B14669">
            <v>48357.55</v>
          </cell>
          <cell r="C14669">
            <v>2012</v>
          </cell>
          <cell r="D14669" t="str">
            <v>673000  413000 - R&amp;M Mat General &amp; Consumables</v>
          </cell>
          <cell r="E14669" t="str">
            <v>District 4</v>
          </cell>
          <cell r="F14669" t="str">
            <v>Sewer</v>
          </cell>
        </row>
        <row r="14670">
          <cell r="B14670">
            <v>60471.21</v>
          </cell>
          <cell r="C14670">
            <v>2012</v>
          </cell>
          <cell r="D14670" t="str">
            <v>673000  413000 - R&amp;M Mat General &amp; Consumables</v>
          </cell>
          <cell r="E14670" t="str">
            <v>District 4</v>
          </cell>
          <cell r="F14670" t="str">
            <v>Sewer</v>
          </cell>
        </row>
        <row r="14671">
          <cell r="B14671">
            <v>161771.22</v>
          </cell>
          <cell r="C14671">
            <v>2012</v>
          </cell>
          <cell r="D14671" t="str">
            <v>673000  413000 - R&amp;M Mat General &amp; Consumables</v>
          </cell>
          <cell r="E14671" t="str">
            <v>District 7</v>
          </cell>
          <cell r="F14671" t="str">
            <v>Sewer</v>
          </cell>
        </row>
        <row r="14672">
          <cell r="B14672">
            <v>22695.53</v>
          </cell>
          <cell r="C14672">
            <v>2012</v>
          </cell>
          <cell r="D14672" t="str">
            <v>673000  413000 - R&amp;M Mat General &amp; Consumables</v>
          </cell>
          <cell r="E14672" t="str">
            <v>District 6</v>
          </cell>
          <cell r="F14672" t="str">
            <v>Sewer</v>
          </cell>
        </row>
        <row r="14673">
          <cell r="B14673">
            <v>18935.03</v>
          </cell>
          <cell r="C14673">
            <v>2012</v>
          </cell>
          <cell r="D14673" t="str">
            <v>673000  413000 - R&amp;M Mat General &amp; Consumables</v>
          </cell>
          <cell r="E14673" t="str">
            <v>District 6</v>
          </cell>
          <cell r="F14673" t="str">
            <v>Sewer</v>
          </cell>
        </row>
        <row r="14674">
          <cell r="B14674">
            <v>75566.34</v>
          </cell>
          <cell r="C14674">
            <v>2012</v>
          </cell>
          <cell r="D14674" t="str">
            <v>673000  413000 - R&amp;M Mat General &amp; Consumables</v>
          </cell>
          <cell r="E14674" t="str">
            <v>District 6</v>
          </cell>
          <cell r="F14674" t="str">
            <v>Sewer</v>
          </cell>
        </row>
        <row r="14675">
          <cell r="B14675">
            <v>11301.97</v>
          </cell>
          <cell r="C14675">
            <v>2012</v>
          </cell>
          <cell r="D14675" t="str">
            <v>673000  413000 - R&amp;M Mat General &amp; Consumables</v>
          </cell>
          <cell r="E14675" t="str">
            <v>District 6</v>
          </cell>
          <cell r="F14675" t="str">
            <v>Sewer</v>
          </cell>
        </row>
        <row r="14676">
          <cell r="B14676">
            <v>1268.8599999999999</v>
          </cell>
          <cell r="C14676">
            <v>2012</v>
          </cell>
          <cell r="D14676" t="str">
            <v>673000  413000 - R&amp;M Mat General &amp; Consumables</v>
          </cell>
          <cell r="E14676" t="str">
            <v>District 7</v>
          </cell>
          <cell r="F14676" t="str">
            <v>Sewer</v>
          </cell>
        </row>
        <row r="14677">
          <cell r="B14677">
            <v>132374.71</v>
          </cell>
          <cell r="C14677">
            <v>2012</v>
          </cell>
          <cell r="D14677" t="str">
            <v>673000  413000 - R&amp;M Mat General &amp; Consumables</v>
          </cell>
          <cell r="E14677" t="str">
            <v>District 7</v>
          </cell>
          <cell r="F14677" t="str">
            <v>Sewer</v>
          </cell>
        </row>
        <row r="14678">
          <cell r="B14678">
            <v>4680.8999999999996</v>
          </cell>
          <cell r="C14678">
            <v>2012</v>
          </cell>
          <cell r="D14678" t="str">
            <v>673000  413000 - R&amp;M Mat General &amp; Consumables</v>
          </cell>
          <cell r="E14678" t="str">
            <v>Logistics</v>
          </cell>
          <cell r="F14678" t="str">
            <v>Water</v>
          </cell>
        </row>
        <row r="14679">
          <cell r="B14679">
            <v>95697.76</v>
          </cell>
          <cell r="C14679">
            <v>2012</v>
          </cell>
          <cell r="D14679" t="str">
            <v>673000  413000 - R&amp;M Mat General &amp; Consumables</v>
          </cell>
          <cell r="E14679" t="str">
            <v>Informal Settlements</v>
          </cell>
          <cell r="F14679" t="str">
            <v>Water</v>
          </cell>
        </row>
        <row r="14680">
          <cell r="B14680">
            <v>15744.97</v>
          </cell>
          <cell r="C14680">
            <v>2012</v>
          </cell>
          <cell r="D14680" t="str">
            <v>673000  413000 - R&amp;M Mat General &amp; Consumables</v>
          </cell>
          <cell r="E14680" t="str">
            <v>Informal Settlements</v>
          </cell>
          <cell r="F14680" t="str">
            <v>Water</v>
          </cell>
        </row>
        <row r="14681">
          <cell r="B14681">
            <v>89.16</v>
          </cell>
          <cell r="C14681">
            <v>2012</v>
          </cell>
          <cell r="D14681" t="str">
            <v>673000  413000 - R&amp;M Mat General &amp; Consumables</v>
          </cell>
          <cell r="E14681" t="str">
            <v>Logistics</v>
          </cell>
          <cell r="F14681" t="str">
            <v>Water</v>
          </cell>
        </row>
        <row r="14682">
          <cell r="B14682">
            <v>714.56</v>
          </cell>
          <cell r="C14682">
            <v>2012</v>
          </cell>
          <cell r="D14682" t="str">
            <v>673000  413000 - R&amp;M Mat General &amp; Consumables</v>
          </cell>
          <cell r="E14682" t="str">
            <v>Logistics</v>
          </cell>
          <cell r="F14682" t="str">
            <v>Water</v>
          </cell>
        </row>
        <row r="14683">
          <cell r="B14683">
            <v>2257.41</v>
          </cell>
          <cell r="C14683">
            <v>2012</v>
          </cell>
          <cell r="D14683" t="str">
            <v>673000  413000 - R&amp;M Mat General &amp; Consumables</v>
          </cell>
          <cell r="E14683" t="str">
            <v>Logistics</v>
          </cell>
          <cell r="F14683" t="str">
            <v>Water</v>
          </cell>
        </row>
        <row r="14684">
          <cell r="B14684">
            <v>16427.02</v>
          </cell>
          <cell r="C14684">
            <v>2012</v>
          </cell>
          <cell r="D14684" t="str">
            <v>673150  413150 - R&amp;M Minor Tools , Equip &amp; Other</v>
          </cell>
          <cell r="E14684" t="str">
            <v>District 8</v>
          </cell>
          <cell r="F14684" t="str">
            <v>Water</v>
          </cell>
        </row>
        <row r="14685">
          <cell r="B14685">
            <v>2973.62</v>
          </cell>
          <cell r="C14685">
            <v>2012</v>
          </cell>
          <cell r="D14685" t="str">
            <v>673150  413150 - R&amp;M Minor Tools , Equip &amp; Other</v>
          </cell>
          <cell r="E14685" t="str">
            <v>District 8</v>
          </cell>
          <cell r="F14685" t="str">
            <v>Water</v>
          </cell>
        </row>
        <row r="14686">
          <cell r="B14686">
            <v>2681.84</v>
          </cell>
          <cell r="C14686">
            <v>2012</v>
          </cell>
          <cell r="D14686" t="str">
            <v>673150  413150 - R&amp;M Minor Tools , Equip &amp; Other</v>
          </cell>
          <cell r="E14686" t="str">
            <v>District 8</v>
          </cell>
          <cell r="F14686" t="str">
            <v>Water</v>
          </cell>
        </row>
        <row r="14687">
          <cell r="B14687">
            <v>2447.44</v>
          </cell>
          <cell r="C14687">
            <v>2012</v>
          </cell>
          <cell r="D14687" t="str">
            <v>673150  413150 - R&amp;M Minor Tools , Equip &amp; Other</v>
          </cell>
          <cell r="E14687" t="str">
            <v>District 6</v>
          </cell>
          <cell r="F14687" t="str">
            <v>Water</v>
          </cell>
        </row>
        <row r="14688">
          <cell r="B14688">
            <v>235.86</v>
          </cell>
          <cell r="C14688">
            <v>2012</v>
          </cell>
          <cell r="D14688" t="str">
            <v>673150  413150 - R&amp;M Minor Tools , Equip &amp; Other</v>
          </cell>
          <cell r="E14688" t="str">
            <v>District 6</v>
          </cell>
          <cell r="F14688" t="str">
            <v>Water</v>
          </cell>
        </row>
        <row r="14689">
          <cell r="B14689">
            <v>1010.66</v>
          </cell>
          <cell r="C14689">
            <v>2012</v>
          </cell>
          <cell r="D14689" t="str">
            <v>673150  413150 - R&amp;M Minor Tools , Equip &amp; Other</v>
          </cell>
          <cell r="E14689" t="str">
            <v>District 6</v>
          </cell>
          <cell r="F14689" t="str">
            <v>Water</v>
          </cell>
        </row>
        <row r="14690">
          <cell r="B14690">
            <v>650.88</v>
          </cell>
          <cell r="C14690">
            <v>2012</v>
          </cell>
          <cell r="D14690" t="str">
            <v>673150  413150 - R&amp;M Minor Tools , Equip &amp; Other</v>
          </cell>
          <cell r="E14690" t="str">
            <v>District 6</v>
          </cell>
          <cell r="F14690" t="str">
            <v>Water</v>
          </cell>
        </row>
        <row r="14691">
          <cell r="B14691">
            <v>11.9</v>
          </cell>
          <cell r="C14691">
            <v>2012</v>
          </cell>
          <cell r="D14691" t="str">
            <v>673150  413150 - R&amp;M Minor Tools , Equip &amp; Other</v>
          </cell>
          <cell r="E14691" t="str">
            <v>District 8</v>
          </cell>
          <cell r="F14691" t="str">
            <v>Water</v>
          </cell>
        </row>
        <row r="14692">
          <cell r="B14692">
            <v>2365.56</v>
          </cell>
          <cell r="C14692">
            <v>2012</v>
          </cell>
          <cell r="D14692" t="str">
            <v>673150  413150 - R&amp;M Minor Tools , Equip &amp; Other</v>
          </cell>
          <cell r="E14692" t="str">
            <v>District 4</v>
          </cell>
          <cell r="F14692" t="str">
            <v>Water</v>
          </cell>
        </row>
        <row r="14693">
          <cell r="B14693">
            <v>1875.6</v>
          </cell>
          <cell r="C14693">
            <v>2012</v>
          </cell>
          <cell r="D14693" t="str">
            <v>673150  413150 - R&amp;M Minor Tools , Equip &amp; Other</v>
          </cell>
          <cell r="E14693" t="str">
            <v>District 4</v>
          </cell>
          <cell r="F14693" t="str">
            <v>Water</v>
          </cell>
        </row>
        <row r="14694">
          <cell r="B14694">
            <v>3170.85</v>
          </cell>
          <cell r="C14694">
            <v>2012</v>
          </cell>
          <cell r="D14694" t="str">
            <v>673150  413150 - R&amp;M Minor Tools , Equip &amp; Other</v>
          </cell>
          <cell r="E14694" t="str">
            <v>District 4</v>
          </cell>
          <cell r="F14694" t="str">
            <v>Water</v>
          </cell>
        </row>
        <row r="14695">
          <cell r="B14695">
            <v>1402.78</v>
          </cell>
          <cell r="C14695">
            <v>2012</v>
          </cell>
          <cell r="D14695" t="str">
            <v>673150  413150 - R&amp;M Minor Tools , Equip &amp; Other</v>
          </cell>
          <cell r="E14695" t="str">
            <v>District 4</v>
          </cell>
          <cell r="F14695" t="str">
            <v>Water</v>
          </cell>
        </row>
        <row r="14696">
          <cell r="B14696">
            <v>2446.21</v>
          </cell>
          <cell r="C14696">
            <v>2012</v>
          </cell>
          <cell r="D14696" t="str">
            <v>673150  413150 - R&amp;M Minor Tools , Equip &amp; Other</v>
          </cell>
          <cell r="E14696" t="str">
            <v>District 6</v>
          </cell>
          <cell r="F14696" t="str">
            <v>Water</v>
          </cell>
        </row>
        <row r="14697">
          <cell r="B14697">
            <v>12207.95</v>
          </cell>
          <cell r="C14697">
            <v>2012</v>
          </cell>
          <cell r="D14697" t="str">
            <v>673150  413150 - R&amp;M Minor Tools , Equip &amp; Other</v>
          </cell>
          <cell r="E14697" t="str">
            <v>District 8</v>
          </cell>
          <cell r="F14697" t="str">
            <v>Water</v>
          </cell>
        </row>
        <row r="14698">
          <cell r="B14698">
            <v>11200.27</v>
          </cell>
          <cell r="C14698">
            <v>2012</v>
          </cell>
          <cell r="D14698" t="str">
            <v>673150  413150 - R&amp;M Minor Tools , Equip &amp; Other</v>
          </cell>
          <cell r="E14698" t="str">
            <v>District 1</v>
          </cell>
          <cell r="F14698" t="str">
            <v>Water</v>
          </cell>
        </row>
        <row r="14699">
          <cell r="B14699">
            <v>32126.68</v>
          </cell>
          <cell r="C14699">
            <v>2012</v>
          </cell>
          <cell r="D14699" t="str">
            <v>673150  413150 - R&amp;M Minor Tools , Equip &amp; Other</v>
          </cell>
          <cell r="E14699" t="str">
            <v>Logistics</v>
          </cell>
          <cell r="F14699" t="str">
            <v>Water</v>
          </cell>
        </row>
        <row r="14700">
          <cell r="B14700">
            <v>8852.2199999999993</v>
          </cell>
          <cell r="C14700">
            <v>2012</v>
          </cell>
          <cell r="D14700" t="str">
            <v>673150  413150 - R&amp;M Minor Tools , Equip &amp; Other</v>
          </cell>
          <cell r="E14700" t="str">
            <v>Logistics</v>
          </cell>
          <cell r="F14700" t="str">
            <v>Water</v>
          </cell>
        </row>
        <row r="14701">
          <cell r="B14701">
            <v>22337.51</v>
          </cell>
          <cell r="C14701">
            <v>2012</v>
          </cell>
          <cell r="D14701" t="str">
            <v>673150  413150 - R&amp;M Minor Tools , Equip &amp; Other</v>
          </cell>
          <cell r="E14701" t="str">
            <v>Logistics</v>
          </cell>
          <cell r="F14701" t="str">
            <v>Water</v>
          </cell>
        </row>
        <row r="14702">
          <cell r="B14702">
            <v>21.63</v>
          </cell>
          <cell r="C14702">
            <v>2012</v>
          </cell>
          <cell r="D14702" t="str">
            <v>673150  413150 - R&amp;M Minor Tools , Equip &amp; Other</v>
          </cell>
          <cell r="E14702" t="str">
            <v>Logistics</v>
          </cell>
          <cell r="F14702" t="str">
            <v>Water</v>
          </cell>
        </row>
        <row r="14703">
          <cell r="B14703">
            <v>3420</v>
          </cell>
          <cell r="C14703">
            <v>2012</v>
          </cell>
          <cell r="D14703" t="str">
            <v>673150  413150 - R&amp;M Minor Tools , Equip &amp; Other</v>
          </cell>
          <cell r="E14703" t="str">
            <v>Logistics</v>
          </cell>
          <cell r="F14703" t="str">
            <v>Water</v>
          </cell>
        </row>
        <row r="14704">
          <cell r="B14704">
            <v>2266.9699999999998</v>
          </cell>
          <cell r="C14704">
            <v>2012</v>
          </cell>
          <cell r="D14704" t="str">
            <v>673150  413150 - R&amp;M Minor Tools , Equip &amp; Other</v>
          </cell>
          <cell r="E14704" t="str">
            <v>Logistics</v>
          </cell>
          <cell r="F14704" t="str">
            <v>Water</v>
          </cell>
        </row>
        <row r="14705">
          <cell r="B14705">
            <v>159.41999999999999</v>
          </cell>
          <cell r="C14705">
            <v>2012</v>
          </cell>
          <cell r="D14705" t="str">
            <v>673150  413150 - R&amp;M Minor Tools , Equip &amp; Other</v>
          </cell>
          <cell r="E14705" t="str">
            <v>Informal Settlements</v>
          </cell>
          <cell r="F14705" t="str">
            <v>Water</v>
          </cell>
        </row>
        <row r="14706">
          <cell r="B14706">
            <v>7620</v>
          </cell>
          <cell r="C14706">
            <v>2012</v>
          </cell>
          <cell r="D14706" t="str">
            <v>673150  413150 - R&amp;M Minor Tools , Equip &amp; Other</v>
          </cell>
          <cell r="E14706" t="str">
            <v>Informal Settlements</v>
          </cell>
          <cell r="F14706" t="str">
            <v>Water</v>
          </cell>
        </row>
        <row r="14707">
          <cell r="B14707">
            <v>5.75</v>
          </cell>
          <cell r="C14707">
            <v>2012</v>
          </cell>
          <cell r="D14707" t="str">
            <v>673150  413150 - R&amp;M Minor Tools , Equip &amp; Other</v>
          </cell>
          <cell r="E14707" t="str">
            <v>Logistics</v>
          </cell>
          <cell r="F14707" t="str">
            <v>Water</v>
          </cell>
        </row>
        <row r="14708">
          <cell r="B14708">
            <v>3999.93</v>
          </cell>
          <cell r="C14708">
            <v>2012</v>
          </cell>
          <cell r="D14708" t="str">
            <v>673150  413150 - R&amp;M Minor Tools , Equip &amp; Other</v>
          </cell>
          <cell r="E14708" t="str">
            <v>District 7</v>
          </cell>
          <cell r="F14708" t="str">
            <v>Sewer</v>
          </cell>
        </row>
        <row r="14709">
          <cell r="B14709">
            <v>247.12</v>
          </cell>
          <cell r="C14709">
            <v>2012</v>
          </cell>
          <cell r="D14709" t="str">
            <v>673150  413150 - R&amp;M Minor Tools , Equip &amp; Other</v>
          </cell>
          <cell r="E14709" t="str">
            <v>District 6</v>
          </cell>
          <cell r="F14709" t="str">
            <v>Sewer</v>
          </cell>
        </row>
        <row r="14710">
          <cell r="B14710">
            <v>56.42</v>
          </cell>
          <cell r="C14710">
            <v>2012</v>
          </cell>
          <cell r="D14710" t="str">
            <v>673150  413150 - R&amp;M Minor Tools , Equip &amp; Other</v>
          </cell>
          <cell r="E14710" t="str">
            <v>District 6</v>
          </cell>
          <cell r="F14710" t="str">
            <v>Sewer</v>
          </cell>
        </row>
        <row r="14711">
          <cell r="B14711">
            <v>507.38</v>
          </cell>
          <cell r="C14711">
            <v>2012</v>
          </cell>
          <cell r="D14711" t="str">
            <v>673150  413150 - R&amp;M Minor Tools , Equip &amp; Other</v>
          </cell>
          <cell r="E14711" t="str">
            <v>District 6</v>
          </cell>
          <cell r="F14711" t="str">
            <v>Sewer</v>
          </cell>
        </row>
        <row r="14712">
          <cell r="B14712">
            <v>1982.9</v>
          </cell>
          <cell r="C14712">
            <v>2012</v>
          </cell>
          <cell r="D14712" t="str">
            <v>673150  413150 - R&amp;M Minor Tools , Equip &amp; Other</v>
          </cell>
          <cell r="E14712" t="str">
            <v>District 4</v>
          </cell>
          <cell r="F14712" t="str">
            <v>Sewer</v>
          </cell>
        </row>
        <row r="14713">
          <cell r="B14713">
            <v>207.62</v>
          </cell>
          <cell r="C14713">
            <v>2012</v>
          </cell>
          <cell r="D14713" t="str">
            <v>673150  413150 - R&amp;M Minor Tools , Equip &amp; Other</v>
          </cell>
          <cell r="E14713" t="str">
            <v>District 4</v>
          </cell>
          <cell r="F14713" t="str">
            <v>Sewer</v>
          </cell>
        </row>
        <row r="14714">
          <cell r="B14714">
            <v>2149.23</v>
          </cell>
          <cell r="C14714">
            <v>2012</v>
          </cell>
          <cell r="D14714" t="str">
            <v>673150  413150 - R&amp;M Minor Tools , Equip &amp; Other</v>
          </cell>
          <cell r="E14714" t="str">
            <v>District 4</v>
          </cell>
          <cell r="F14714" t="str">
            <v>Sewer</v>
          </cell>
        </row>
        <row r="14715">
          <cell r="B14715">
            <v>7427.79</v>
          </cell>
          <cell r="C14715">
            <v>2012</v>
          </cell>
          <cell r="D14715" t="str">
            <v>673150  413150 - R&amp;M Minor Tools , Equip &amp; Other</v>
          </cell>
          <cell r="E14715" t="str">
            <v>District 7</v>
          </cell>
          <cell r="F14715" t="str">
            <v>Sewer</v>
          </cell>
        </row>
        <row r="14716">
          <cell r="B14716">
            <v>0</v>
          </cell>
          <cell r="C14716">
            <v>2012</v>
          </cell>
          <cell r="D14716" t="str">
            <v>673150  413150 - R&amp;M Minor Tools , Equip &amp; Other</v>
          </cell>
          <cell r="E14716" t="str">
            <v>District 1</v>
          </cell>
          <cell r="F14716" t="str">
            <v>Sewer</v>
          </cell>
        </row>
        <row r="14717">
          <cell r="B14717">
            <v>3738.92</v>
          </cell>
          <cell r="C14717">
            <v>2012</v>
          </cell>
          <cell r="D14717" t="str">
            <v>673150  413150 - R&amp;M Minor Tools , Equip &amp; Other</v>
          </cell>
          <cell r="E14717" t="str">
            <v>District 1</v>
          </cell>
          <cell r="F14717" t="str">
            <v>Sewer</v>
          </cell>
        </row>
        <row r="14718">
          <cell r="B14718">
            <v>292678.90000000002</v>
          </cell>
          <cell r="C14718">
            <v>2012</v>
          </cell>
          <cell r="D14718" t="str">
            <v>673150  413150 - R&amp;M Minor Tools , Equip &amp; Other</v>
          </cell>
          <cell r="E14718" t="str">
            <v>Logistics</v>
          </cell>
          <cell r="F14718" t="str">
            <v>Sewer</v>
          </cell>
        </row>
        <row r="14719">
          <cell r="B14719">
            <v>110.8</v>
          </cell>
          <cell r="C14719">
            <v>2012</v>
          </cell>
          <cell r="D14719" t="str">
            <v>673150  413150 - R&amp;M Minor Tools , Equip &amp; Other</v>
          </cell>
          <cell r="E14719" t="str">
            <v>Informal Settlements</v>
          </cell>
          <cell r="F14719" t="str">
            <v>Sewer</v>
          </cell>
        </row>
        <row r="14720">
          <cell r="B14720">
            <v>701.38</v>
          </cell>
          <cell r="C14720">
            <v>2012</v>
          </cell>
          <cell r="D14720" t="str">
            <v>673150  413150 - R&amp;M Minor Tools , Equip &amp; Other</v>
          </cell>
          <cell r="E14720" t="str">
            <v>Planning &amp; Design</v>
          </cell>
          <cell r="F14720" t="str">
            <v>Sewer</v>
          </cell>
        </row>
        <row r="14721">
          <cell r="B14721">
            <v>30.72</v>
          </cell>
          <cell r="C14721">
            <v>2012</v>
          </cell>
          <cell r="D14721" t="str">
            <v>673150  413150 - R&amp;M Minor Tools , Equip &amp; Other</v>
          </cell>
          <cell r="E14721" t="str">
            <v>Informal Settlements</v>
          </cell>
          <cell r="F14721" t="str">
            <v>Sewer</v>
          </cell>
        </row>
        <row r="14722">
          <cell r="B14722">
            <v>153.57</v>
          </cell>
          <cell r="C14722">
            <v>2012</v>
          </cell>
          <cell r="D14722" t="str">
            <v>673220  413220 - R&amp;M Oil, Gas, Lubricants &amp; Coal</v>
          </cell>
          <cell r="E14722" t="str">
            <v>Informal Settlements</v>
          </cell>
          <cell r="F14722" t="str">
            <v>Sewer</v>
          </cell>
        </row>
        <row r="14723">
          <cell r="B14723">
            <v>0</v>
          </cell>
          <cell r="C14723">
            <v>2012</v>
          </cell>
          <cell r="D14723" t="str">
            <v>673220  413220 - R&amp;M Oil, Gas, Lubricants &amp; Coal</v>
          </cell>
          <cell r="E14723" t="str">
            <v>Informal Settlements</v>
          </cell>
          <cell r="F14723" t="str">
            <v>Sewer</v>
          </cell>
        </row>
        <row r="14724">
          <cell r="B14724">
            <v>14651.22</v>
          </cell>
          <cell r="C14724">
            <v>2012</v>
          </cell>
          <cell r="D14724" t="str">
            <v>673220  413220 - R&amp;M Oil, Gas, Lubricants &amp; Coal</v>
          </cell>
          <cell r="E14724" t="str">
            <v>Logistics</v>
          </cell>
          <cell r="F14724" t="str">
            <v>Sewer</v>
          </cell>
        </row>
        <row r="14725">
          <cell r="B14725">
            <v>186</v>
          </cell>
          <cell r="C14725">
            <v>2012</v>
          </cell>
          <cell r="D14725" t="str">
            <v>673220  413220 - R&amp;M Oil, Gas, Lubricants &amp; Coal</v>
          </cell>
          <cell r="E14725" t="str">
            <v>District 1</v>
          </cell>
          <cell r="F14725" t="str">
            <v>Sewer</v>
          </cell>
        </row>
        <row r="14726">
          <cell r="B14726">
            <v>2335.83</v>
          </cell>
          <cell r="C14726">
            <v>2012</v>
          </cell>
          <cell r="D14726" t="str">
            <v>673220  413220 - R&amp;M Oil, Gas, Lubricants &amp; Coal</v>
          </cell>
          <cell r="E14726" t="str">
            <v>District 7</v>
          </cell>
          <cell r="F14726" t="str">
            <v>Sewer</v>
          </cell>
        </row>
        <row r="14727">
          <cell r="B14727">
            <v>146.94</v>
          </cell>
          <cell r="C14727">
            <v>2012</v>
          </cell>
          <cell r="D14727" t="str">
            <v>673220  413220 - R&amp;M Oil, Gas, Lubricants &amp; Coal</v>
          </cell>
          <cell r="E14727" t="str">
            <v>District 4</v>
          </cell>
          <cell r="F14727" t="str">
            <v>Sewer</v>
          </cell>
        </row>
        <row r="14728">
          <cell r="B14728">
            <v>104.03</v>
          </cell>
          <cell r="C14728">
            <v>2012</v>
          </cell>
          <cell r="D14728" t="str">
            <v>673220  413220 - R&amp;M Oil, Gas, Lubricants &amp; Coal</v>
          </cell>
          <cell r="E14728" t="str">
            <v>District 4</v>
          </cell>
          <cell r="F14728" t="str">
            <v>Sewer</v>
          </cell>
        </row>
        <row r="14729">
          <cell r="B14729">
            <v>0</v>
          </cell>
          <cell r="C14729">
            <v>2012</v>
          </cell>
          <cell r="D14729" t="str">
            <v>673220  413220 - R&amp;M Oil, Gas, Lubricants &amp; Coal</v>
          </cell>
          <cell r="E14729" t="str">
            <v>District 4</v>
          </cell>
          <cell r="F14729" t="str">
            <v>Sewer</v>
          </cell>
        </row>
        <row r="14730">
          <cell r="B14730">
            <v>103597.59</v>
          </cell>
          <cell r="C14730">
            <v>2012</v>
          </cell>
          <cell r="D14730" t="str">
            <v>673220  413220 - R&amp;M Oil, Gas, Lubricants &amp; Coal</v>
          </cell>
          <cell r="E14730" t="str">
            <v>District 6</v>
          </cell>
          <cell r="F14730" t="str">
            <v>Sewer</v>
          </cell>
        </row>
        <row r="14731">
          <cell r="B14731">
            <v>44453.03</v>
          </cell>
          <cell r="C14731">
            <v>2012</v>
          </cell>
          <cell r="D14731" t="str">
            <v>673220  413220 - R&amp;M Oil, Gas, Lubricants &amp; Coal</v>
          </cell>
          <cell r="E14731" t="str">
            <v>District 6</v>
          </cell>
          <cell r="F14731" t="str">
            <v>Sewer</v>
          </cell>
        </row>
        <row r="14732">
          <cell r="B14732">
            <v>97.9</v>
          </cell>
          <cell r="C14732">
            <v>2012</v>
          </cell>
          <cell r="D14732" t="str">
            <v>673220  413220 - R&amp;M Oil, Gas, Lubricants &amp; Coal</v>
          </cell>
          <cell r="E14732" t="str">
            <v>Informal Settlements</v>
          </cell>
          <cell r="F14732" t="str">
            <v>Water</v>
          </cell>
        </row>
        <row r="14733">
          <cell r="B14733">
            <v>9939.11</v>
          </cell>
          <cell r="C14733">
            <v>2012</v>
          </cell>
          <cell r="D14733" t="str">
            <v>673220  413220 - R&amp;M Oil, Gas, Lubricants &amp; Coal</v>
          </cell>
          <cell r="E14733" t="str">
            <v>Logistics</v>
          </cell>
          <cell r="F14733" t="str">
            <v>Water</v>
          </cell>
        </row>
        <row r="14734">
          <cell r="B14734">
            <v>451.38</v>
          </cell>
          <cell r="C14734">
            <v>2012</v>
          </cell>
          <cell r="D14734" t="str">
            <v>673220  413220 - R&amp;M Oil, Gas, Lubricants &amp; Coal</v>
          </cell>
          <cell r="E14734" t="str">
            <v>District 1</v>
          </cell>
          <cell r="F14734" t="str">
            <v>Water</v>
          </cell>
        </row>
        <row r="14735">
          <cell r="B14735">
            <v>85.35</v>
          </cell>
          <cell r="C14735">
            <v>2012</v>
          </cell>
          <cell r="D14735" t="str">
            <v>673220  413220 - R&amp;M Oil, Gas, Lubricants &amp; Coal</v>
          </cell>
          <cell r="E14735" t="str">
            <v>District 8</v>
          </cell>
          <cell r="F14735" t="str">
            <v>Water</v>
          </cell>
        </row>
        <row r="14736">
          <cell r="B14736">
            <v>1369.88</v>
          </cell>
          <cell r="C14736">
            <v>2012</v>
          </cell>
          <cell r="D14736" t="str">
            <v>673220  413220 - R&amp;M Oil, Gas, Lubricants &amp; Coal</v>
          </cell>
          <cell r="E14736" t="str">
            <v>District 6</v>
          </cell>
          <cell r="F14736" t="str">
            <v>Water</v>
          </cell>
        </row>
        <row r="14737">
          <cell r="B14737">
            <v>2675.26</v>
          </cell>
          <cell r="C14737">
            <v>2012</v>
          </cell>
          <cell r="D14737" t="str">
            <v>673220  413220 - R&amp;M Oil, Gas, Lubricants &amp; Coal</v>
          </cell>
          <cell r="E14737" t="str">
            <v>District 4</v>
          </cell>
          <cell r="F14737" t="str">
            <v>Water</v>
          </cell>
        </row>
        <row r="14738">
          <cell r="B14738">
            <v>322.8</v>
          </cell>
          <cell r="C14738">
            <v>2012</v>
          </cell>
          <cell r="D14738" t="str">
            <v>673220  413220 - R&amp;M Oil, Gas, Lubricants &amp; Coal</v>
          </cell>
          <cell r="E14738" t="str">
            <v>District 4</v>
          </cell>
          <cell r="F14738" t="str">
            <v>Water</v>
          </cell>
        </row>
        <row r="14739">
          <cell r="B14739">
            <v>740.48</v>
          </cell>
          <cell r="C14739">
            <v>2012</v>
          </cell>
          <cell r="D14739" t="str">
            <v>673220  413220 - R&amp;M Oil, Gas, Lubricants &amp; Coal</v>
          </cell>
          <cell r="E14739" t="str">
            <v>District 8</v>
          </cell>
          <cell r="F14739" t="str">
            <v>Water</v>
          </cell>
        </row>
        <row r="14740">
          <cell r="B14740">
            <v>73.02</v>
          </cell>
          <cell r="C14740">
            <v>2012</v>
          </cell>
          <cell r="D14740" t="str">
            <v>673220  413220 - R&amp;M Oil, Gas, Lubricants &amp; Coal</v>
          </cell>
          <cell r="E14740" t="str">
            <v>District 6</v>
          </cell>
          <cell r="F14740" t="str">
            <v>Water</v>
          </cell>
        </row>
        <row r="14741">
          <cell r="B14741">
            <v>1967.5</v>
          </cell>
          <cell r="C14741">
            <v>2012</v>
          </cell>
          <cell r="D14741" t="str">
            <v>673220  413220 - R&amp;M Oil, Gas, Lubricants &amp; Coal</v>
          </cell>
          <cell r="E14741" t="str">
            <v>District 6</v>
          </cell>
          <cell r="F14741" t="str">
            <v>Water</v>
          </cell>
        </row>
        <row r="14742">
          <cell r="B14742">
            <v>3536.95</v>
          </cell>
          <cell r="C14742">
            <v>2012</v>
          </cell>
          <cell r="D14742" t="str">
            <v>673220  413220 - R&amp;M Oil, Gas, Lubricants &amp; Coal</v>
          </cell>
          <cell r="E14742" t="str">
            <v>District 8</v>
          </cell>
          <cell r="F14742" t="str">
            <v>Water</v>
          </cell>
        </row>
        <row r="14743">
          <cell r="B14743">
            <v>2649.13</v>
          </cell>
          <cell r="C14743">
            <v>2012</v>
          </cell>
          <cell r="D14743" t="str">
            <v>673300  413300 - R&amp;M Pest Control</v>
          </cell>
          <cell r="E14743" t="str">
            <v>Logistics</v>
          </cell>
          <cell r="F14743" t="str">
            <v>Sewer</v>
          </cell>
        </row>
        <row r="14744">
          <cell r="B14744">
            <v>4354.97</v>
          </cell>
          <cell r="C14744">
            <v>2012</v>
          </cell>
          <cell r="D14744" t="str">
            <v>673300  413300 - R&amp;M Pest Control</v>
          </cell>
          <cell r="E14744" t="str">
            <v>District 1</v>
          </cell>
          <cell r="F14744" t="str">
            <v>Sewer</v>
          </cell>
        </row>
        <row r="14745">
          <cell r="B14745">
            <v>521</v>
          </cell>
          <cell r="C14745">
            <v>2012</v>
          </cell>
          <cell r="D14745" t="str">
            <v>673300  413300 - R&amp;M Pest Control</v>
          </cell>
          <cell r="E14745" t="str">
            <v>District 7</v>
          </cell>
          <cell r="F14745" t="str">
            <v>Sewer</v>
          </cell>
        </row>
        <row r="14746">
          <cell r="B14746">
            <v>0</v>
          </cell>
          <cell r="C14746">
            <v>2012</v>
          </cell>
          <cell r="D14746" t="str">
            <v>673300  413300 - R&amp;M Pest Control</v>
          </cell>
          <cell r="E14746" t="str">
            <v>District 4</v>
          </cell>
          <cell r="F14746" t="str">
            <v>Sewer</v>
          </cell>
        </row>
        <row r="14747">
          <cell r="B14747">
            <v>15164.27</v>
          </cell>
          <cell r="C14747">
            <v>2012</v>
          </cell>
          <cell r="D14747" t="str">
            <v>673300  413300 - R&amp;M Pest Control</v>
          </cell>
          <cell r="E14747" t="str">
            <v>District 6</v>
          </cell>
          <cell r="F14747" t="str">
            <v>Sewer</v>
          </cell>
        </row>
        <row r="14748">
          <cell r="B14748">
            <v>641.97</v>
          </cell>
          <cell r="C14748">
            <v>2012</v>
          </cell>
          <cell r="D14748" t="str">
            <v>673300  413300 - R&amp;M Pest Control</v>
          </cell>
          <cell r="E14748" t="str">
            <v>District 6</v>
          </cell>
          <cell r="F14748" t="str">
            <v>Sewer</v>
          </cell>
        </row>
        <row r="14749">
          <cell r="B14749">
            <v>0</v>
          </cell>
          <cell r="C14749">
            <v>2012</v>
          </cell>
          <cell r="D14749" t="str">
            <v>673300  413300 - R&amp;M Pest Control</v>
          </cell>
          <cell r="E14749" t="str">
            <v>Logistics</v>
          </cell>
          <cell r="F14749" t="str">
            <v>Water</v>
          </cell>
        </row>
        <row r="14750">
          <cell r="B14750">
            <v>580</v>
          </cell>
          <cell r="C14750">
            <v>2012</v>
          </cell>
          <cell r="D14750" t="str">
            <v>673300  413300 - R&amp;M Pest Control</v>
          </cell>
          <cell r="E14750" t="str">
            <v>District 8</v>
          </cell>
          <cell r="F14750" t="str">
            <v>Water</v>
          </cell>
        </row>
        <row r="14751">
          <cell r="B14751">
            <v>700</v>
          </cell>
          <cell r="C14751">
            <v>2012</v>
          </cell>
          <cell r="D14751" t="str">
            <v>673300  413300 - R&amp;M Pest Control</v>
          </cell>
          <cell r="E14751" t="str">
            <v>District 4</v>
          </cell>
          <cell r="F14751" t="str">
            <v>Water</v>
          </cell>
        </row>
        <row r="14752">
          <cell r="B14752">
            <v>1400</v>
          </cell>
          <cell r="C14752">
            <v>2012</v>
          </cell>
          <cell r="D14752" t="str">
            <v>673300  413300 - R&amp;M Pest Control</v>
          </cell>
          <cell r="E14752" t="str">
            <v>District 6</v>
          </cell>
          <cell r="F14752" t="str">
            <v>Water</v>
          </cell>
        </row>
        <row r="14753">
          <cell r="B14753">
            <v>2800</v>
          </cell>
          <cell r="C14753">
            <v>2012</v>
          </cell>
          <cell r="D14753" t="str">
            <v>673300  413300 - R&amp;M Pest Control</v>
          </cell>
          <cell r="E14753" t="str">
            <v>District 6</v>
          </cell>
          <cell r="F14753" t="str">
            <v>Water</v>
          </cell>
        </row>
        <row r="14754">
          <cell r="B14754">
            <v>495</v>
          </cell>
          <cell r="C14754">
            <v>2012</v>
          </cell>
          <cell r="D14754" t="str">
            <v>673350  413350 - R&amp;M Plnts Greenery &amp; Vegetation</v>
          </cell>
          <cell r="E14754" t="str">
            <v>Logistics</v>
          </cell>
          <cell r="F14754" t="str">
            <v>Water</v>
          </cell>
        </row>
        <row r="14755">
          <cell r="B14755">
            <v>95961.2</v>
          </cell>
          <cell r="C14755">
            <v>2012</v>
          </cell>
          <cell r="D14755" t="str">
            <v>673350  413350 - R&amp;M Plnts Greenery &amp; Vegetation</v>
          </cell>
          <cell r="E14755" t="str">
            <v>District 1</v>
          </cell>
          <cell r="F14755" t="str">
            <v>Water</v>
          </cell>
        </row>
        <row r="14756">
          <cell r="B14756">
            <v>17600</v>
          </cell>
          <cell r="C14756">
            <v>2012</v>
          </cell>
          <cell r="D14756" t="str">
            <v>673350  413350 - R&amp;M Plnts Greenery &amp; Vegetation</v>
          </cell>
          <cell r="E14756" t="str">
            <v>District 8</v>
          </cell>
          <cell r="F14756" t="str">
            <v>Water</v>
          </cell>
        </row>
        <row r="14757">
          <cell r="B14757">
            <v>2050</v>
          </cell>
          <cell r="C14757">
            <v>2012</v>
          </cell>
          <cell r="D14757" t="str">
            <v>673350  413350 - R&amp;M Plnts Greenery &amp; Vegetation</v>
          </cell>
          <cell r="E14757" t="str">
            <v>District 6</v>
          </cell>
          <cell r="F14757" t="str">
            <v>Water</v>
          </cell>
        </row>
        <row r="14758">
          <cell r="B14758">
            <v>0</v>
          </cell>
          <cell r="C14758">
            <v>2012</v>
          </cell>
          <cell r="D14758" t="str">
            <v>673350  413350 - R&amp;M Plnts Greenery &amp; Vegetation</v>
          </cell>
          <cell r="E14758" t="str">
            <v>District 4</v>
          </cell>
          <cell r="F14758" t="str">
            <v>Water</v>
          </cell>
        </row>
        <row r="14759">
          <cell r="B14759">
            <v>10806.24</v>
          </cell>
          <cell r="C14759">
            <v>2012</v>
          </cell>
          <cell r="D14759" t="str">
            <v>673350  413350 - R&amp;M Plnts Greenery &amp; Vegetation</v>
          </cell>
          <cell r="E14759" t="str">
            <v>District 6</v>
          </cell>
          <cell r="F14759" t="str">
            <v>Water</v>
          </cell>
        </row>
        <row r="14760">
          <cell r="B14760">
            <v>477895.49</v>
          </cell>
          <cell r="C14760">
            <v>2012</v>
          </cell>
          <cell r="D14760" t="str">
            <v>673850  413850 - R&amp;M Service Connections</v>
          </cell>
          <cell r="E14760" t="str">
            <v>District 8</v>
          </cell>
          <cell r="F14760" t="str">
            <v>Water</v>
          </cell>
        </row>
        <row r="14761">
          <cell r="B14761">
            <v>383287.9</v>
          </cell>
          <cell r="C14761">
            <v>2012</v>
          </cell>
          <cell r="D14761" t="str">
            <v>673850  413850 - R&amp;M Service Connections</v>
          </cell>
          <cell r="E14761" t="str">
            <v>District 8</v>
          </cell>
          <cell r="F14761" t="str">
            <v>Water</v>
          </cell>
        </row>
        <row r="14762">
          <cell r="B14762">
            <v>47497.03</v>
          </cell>
          <cell r="C14762">
            <v>2012</v>
          </cell>
          <cell r="D14762" t="str">
            <v>673850  413850 - R&amp;M Service Connections</v>
          </cell>
          <cell r="E14762" t="str">
            <v>District 6</v>
          </cell>
          <cell r="F14762" t="str">
            <v>Water</v>
          </cell>
        </row>
        <row r="14763">
          <cell r="B14763">
            <v>323392.61</v>
          </cell>
          <cell r="C14763">
            <v>2012</v>
          </cell>
          <cell r="D14763" t="str">
            <v>673850  413850 - R&amp;M Service Connections</v>
          </cell>
          <cell r="E14763" t="str">
            <v>District 6</v>
          </cell>
          <cell r="F14763" t="str">
            <v>Water</v>
          </cell>
        </row>
        <row r="14764">
          <cell r="B14764">
            <v>470876.54</v>
          </cell>
          <cell r="C14764">
            <v>2012</v>
          </cell>
          <cell r="D14764" t="str">
            <v>673850  413850 - R&amp;M Service Connections</v>
          </cell>
          <cell r="E14764" t="str">
            <v>District 6</v>
          </cell>
          <cell r="F14764" t="str">
            <v>Water</v>
          </cell>
        </row>
        <row r="14765">
          <cell r="B14765">
            <v>117094.57</v>
          </cell>
          <cell r="C14765">
            <v>2012</v>
          </cell>
          <cell r="D14765" t="str">
            <v>673850  413850 - R&amp;M Service Connections</v>
          </cell>
          <cell r="E14765" t="str">
            <v>District 6</v>
          </cell>
          <cell r="F14765" t="str">
            <v>Water</v>
          </cell>
        </row>
        <row r="14766">
          <cell r="B14766">
            <v>567</v>
          </cell>
          <cell r="C14766">
            <v>2012</v>
          </cell>
          <cell r="D14766" t="str">
            <v>673850  413850 - R&amp;M Service Connections</v>
          </cell>
          <cell r="E14766" t="str">
            <v>District 8</v>
          </cell>
          <cell r="F14766" t="str">
            <v>Water</v>
          </cell>
        </row>
        <row r="14767">
          <cell r="B14767">
            <v>187297.9</v>
          </cell>
          <cell r="C14767">
            <v>2012</v>
          </cell>
          <cell r="D14767" t="str">
            <v>673850  413850 - R&amp;M Service Connections</v>
          </cell>
          <cell r="E14767" t="str">
            <v>District 8</v>
          </cell>
          <cell r="F14767" t="str">
            <v>Water</v>
          </cell>
        </row>
        <row r="14768">
          <cell r="B14768">
            <v>346172</v>
          </cell>
          <cell r="C14768">
            <v>2012</v>
          </cell>
          <cell r="D14768" t="str">
            <v>673850  413850 - R&amp;M Service Connections</v>
          </cell>
          <cell r="E14768" t="str">
            <v>District 4</v>
          </cell>
          <cell r="F14768" t="str">
            <v>Water</v>
          </cell>
        </row>
        <row r="14769">
          <cell r="B14769">
            <v>620464.65</v>
          </cell>
          <cell r="C14769">
            <v>2012</v>
          </cell>
          <cell r="D14769" t="str">
            <v>673850  413850 - R&amp;M Service Connections</v>
          </cell>
          <cell r="E14769" t="str">
            <v>District 4</v>
          </cell>
          <cell r="F14769" t="str">
            <v>Water</v>
          </cell>
        </row>
        <row r="14770">
          <cell r="B14770">
            <v>262264.36</v>
          </cell>
          <cell r="C14770">
            <v>2012</v>
          </cell>
          <cell r="D14770" t="str">
            <v>673850  413850 - R&amp;M Service Connections</v>
          </cell>
          <cell r="E14770" t="str">
            <v>District 4</v>
          </cell>
          <cell r="F14770" t="str">
            <v>Water</v>
          </cell>
        </row>
        <row r="14771">
          <cell r="B14771">
            <v>11385.81</v>
          </cell>
          <cell r="C14771">
            <v>2012</v>
          </cell>
          <cell r="D14771" t="str">
            <v>673850  413850 - R&amp;M Service Connections</v>
          </cell>
          <cell r="E14771" t="str">
            <v>District 3</v>
          </cell>
          <cell r="F14771" t="str">
            <v>Water</v>
          </cell>
        </row>
        <row r="14772">
          <cell r="B14772">
            <v>3620.51</v>
          </cell>
          <cell r="C14772">
            <v>2012</v>
          </cell>
          <cell r="D14772" t="str">
            <v>673850  413850 - R&amp;M Service Connections</v>
          </cell>
          <cell r="E14772" t="str">
            <v>District 3</v>
          </cell>
          <cell r="F14772" t="str">
            <v>Water</v>
          </cell>
        </row>
        <row r="14773">
          <cell r="B14773">
            <v>346869.96</v>
          </cell>
          <cell r="C14773">
            <v>2012</v>
          </cell>
          <cell r="D14773" t="str">
            <v>673850  413850 - R&amp;M Service Connections</v>
          </cell>
          <cell r="E14773" t="str">
            <v>District 6</v>
          </cell>
          <cell r="F14773" t="str">
            <v>Water</v>
          </cell>
        </row>
        <row r="14774">
          <cell r="B14774">
            <v>911050.09</v>
          </cell>
          <cell r="C14774">
            <v>2012</v>
          </cell>
          <cell r="D14774" t="str">
            <v>673850  413850 - R&amp;M Service Connections</v>
          </cell>
          <cell r="E14774" t="str">
            <v>District 8</v>
          </cell>
          <cell r="F14774" t="str">
            <v>Water</v>
          </cell>
        </row>
        <row r="14775">
          <cell r="B14775">
            <v>990</v>
          </cell>
          <cell r="C14775">
            <v>2012</v>
          </cell>
          <cell r="D14775" t="str">
            <v>673850  413850 - R&amp;M Service Connections</v>
          </cell>
          <cell r="E14775" t="str">
            <v>District 1</v>
          </cell>
          <cell r="F14775" t="str">
            <v>Water</v>
          </cell>
        </row>
        <row r="14776">
          <cell r="B14776">
            <v>1314</v>
          </cell>
          <cell r="C14776">
            <v>2012</v>
          </cell>
          <cell r="D14776" t="str">
            <v>673850  413850 - R&amp;M Service Connections</v>
          </cell>
          <cell r="E14776" t="str">
            <v>District 1</v>
          </cell>
          <cell r="F14776" t="str">
            <v>Water</v>
          </cell>
        </row>
        <row r="14777">
          <cell r="B14777">
            <v>1391221.42</v>
          </cell>
          <cell r="C14777">
            <v>2012</v>
          </cell>
          <cell r="D14777" t="str">
            <v>673850  413850 - R&amp;M Service Connections</v>
          </cell>
          <cell r="E14777" t="str">
            <v>District 1</v>
          </cell>
          <cell r="F14777" t="str">
            <v>Water</v>
          </cell>
        </row>
        <row r="14778">
          <cell r="B14778">
            <v>567</v>
          </cell>
          <cell r="C14778">
            <v>2012</v>
          </cell>
          <cell r="D14778" t="str">
            <v>673850  413850 - R&amp;M Service Connections</v>
          </cell>
          <cell r="E14778" t="str">
            <v>Planning &amp; Design</v>
          </cell>
          <cell r="F14778" t="str">
            <v>Water</v>
          </cell>
        </row>
        <row r="14779">
          <cell r="B14779">
            <v>350</v>
          </cell>
          <cell r="C14779">
            <v>2012</v>
          </cell>
          <cell r="D14779" t="str">
            <v>673850  413850 - R&amp;M Service Connections</v>
          </cell>
          <cell r="E14779" t="str">
            <v>District 7</v>
          </cell>
          <cell r="F14779" t="str">
            <v>Sewer</v>
          </cell>
        </row>
        <row r="14780">
          <cell r="B14780">
            <v>2661.38</v>
          </cell>
          <cell r="C14780">
            <v>2012</v>
          </cell>
          <cell r="D14780" t="str">
            <v>673850  413850 - R&amp;M Service Connections</v>
          </cell>
          <cell r="E14780" t="str">
            <v>District 6</v>
          </cell>
          <cell r="F14780" t="str">
            <v>Sewer</v>
          </cell>
        </row>
        <row r="14781">
          <cell r="B14781">
            <v>990</v>
          </cell>
          <cell r="C14781">
            <v>2012</v>
          </cell>
          <cell r="D14781" t="str">
            <v>673850  413850 - R&amp;M Service Connections</v>
          </cell>
          <cell r="E14781" t="str">
            <v>District 4</v>
          </cell>
          <cell r="F14781" t="str">
            <v>Sewer</v>
          </cell>
        </row>
        <row r="14782">
          <cell r="B14782">
            <v>1158.68</v>
          </cell>
          <cell r="C14782">
            <v>2012</v>
          </cell>
          <cell r="D14782" t="str">
            <v>673850  413850 - R&amp;M Service Connections</v>
          </cell>
          <cell r="E14782" t="str">
            <v>District 4</v>
          </cell>
          <cell r="F14782" t="str">
            <v>Sewer</v>
          </cell>
        </row>
        <row r="14783">
          <cell r="B14783">
            <v>1701</v>
          </cell>
          <cell r="C14783">
            <v>2012</v>
          </cell>
          <cell r="D14783" t="str">
            <v>673850  413850 - R&amp;M Service Connections</v>
          </cell>
          <cell r="E14783" t="str">
            <v>District 7</v>
          </cell>
          <cell r="F14783" t="str">
            <v>Sewer</v>
          </cell>
        </row>
        <row r="14784">
          <cell r="B14784">
            <v>1500</v>
          </cell>
          <cell r="C14784">
            <v>2012</v>
          </cell>
          <cell r="D14784" t="str">
            <v>673950  413950 - R&amp;M Signage</v>
          </cell>
          <cell r="E14784" t="str">
            <v>Logistics</v>
          </cell>
          <cell r="F14784" t="str">
            <v>Sewer</v>
          </cell>
        </row>
        <row r="14785">
          <cell r="B14785">
            <v>977.24</v>
          </cell>
          <cell r="C14785">
            <v>2012</v>
          </cell>
          <cell r="D14785" t="str">
            <v>673950  413950 - R&amp;M Signage</v>
          </cell>
          <cell r="E14785" t="str">
            <v>Logistics</v>
          </cell>
          <cell r="F14785" t="str">
            <v>Water</v>
          </cell>
        </row>
        <row r="14786">
          <cell r="B14786">
            <v>19544.8</v>
          </cell>
          <cell r="C14786">
            <v>2012</v>
          </cell>
          <cell r="D14786" t="str">
            <v>673950  413950 - R&amp;M Signage</v>
          </cell>
          <cell r="E14786" t="str">
            <v>Logistics</v>
          </cell>
          <cell r="F14786" t="str">
            <v>Water</v>
          </cell>
        </row>
        <row r="14787">
          <cell r="B14787">
            <v>2700</v>
          </cell>
          <cell r="C14787">
            <v>2012</v>
          </cell>
          <cell r="D14787" t="str">
            <v>673950  413950 - R&amp;M Signage</v>
          </cell>
          <cell r="E14787" t="str">
            <v>Logistics</v>
          </cell>
          <cell r="F14787" t="str">
            <v>Water</v>
          </cell>
        </row>
        <row r="14788">
          <cell r="B14788">
            <v>746.14</v>
          </cell>
          <cell r="C14788">
            <v>2012</v>
          </cell>
          <cell r="D14788" t="str">
            <v>673950  413950 - R&amp;M Signage</v>
          </cell>
          <cell r="E14788" t="str">
            <v>District 8</v>
          </cell>
          <cell r="F14788" t="str">
            <v>Water</v>
          </cell>
        </row>
        <row r="14789">
          <cell r="B14789">
            <v>10914.23</v>
          </cell>
          <cell r="C14789">
            <v>2012</v>
          </cell>
          <cell r="D14789" t="str">
            <v>675110  455110 - R&amp;M Contracted Srvcs: Repairs</v>
          </cell>
          <cell r="E14789" t="str">
            <v>Logistics</v>
          </cell>
          <cell r="F14789" t="str">
            <v>Water</v>
          </cell>
        </row>
        <row r="14790">
          <cell r="B14790">
            <v>891449.54</v>
          </cell>
          <cell r="C14790">
            <v>2012</v>
          </cell>
          <cell r="D14790" t="str">
            <v>675110  455110 - R&amp;M Contracted Srvcs: Repairs</v>
          </cell>
          <cell r="E14790" t="str">
            <v>District 1</v>
          </cell>
          <cell r="F14790" t="str">
            <v>Water</v>
          </cell>
        </row>
        <row r="14791">
          <cell r="B14791">
            <v>2235</v>
          </cell>
          <cell r="C14791">
            <v>2012</v>
          </cell>
          <cell r="D14791" t="str">
            <v>675110  455110 - R&amp;M Contracted Srvcs: Repairs</v>
          </cell>
          <cell r="E14791" t="str">
            <v>District 1</v>
          </cell>
          <cell r="F14791" t="str">
            <v>Water</v>
          </cell>
        </row>
        <row r="14792">
          <cell r="B14792">
            <v>20879.41</v>
          </cell>
          <cell r="C14792">
            <v>2012</v>
          </cell>
          <cell r="D14792" t="str">
            <v>675110  455110 - R&amp;M Contracted Srvcs: Repairs</v>
          </cell>
          <cell r="E14792" t="str">
            <v>District 1</v>
          </cell>
          <cell r="F14792" t="str">
            <v>Water</v>
          </cell>
        </row>
        <row r="14793">
          <cell r="B14793">
            <v>2591.33</v>
          </cell>
          <cell r="C14793">
            <v>2012</v>
          </cell>
          <cell r="D14793" t="str">
            <v>675110  455110 - R&amp;M Contracted Srvcs: Repairs</v>
          </cell>
          <cell r="E14793" t="str">
            <v>TOC</v>
          </cell>
          <cell r="F14793" t="str">
            <v>Water</v>
          </cell>
        </row>
        <row r="14794">
          <cell r="B14794">
            <v>34612</v>
          </cell>
          <cell r="C14794">
            <v>2012</v>
          </cell>
          <cell r="D14794" t="str">
            <v>675110  455110 - R&amp;M Contracted Srvcs: Repairs</v>
          </cell>
          <cell r="E14794" t="str">
            <v>District 6</v>
          </cell>
          <cell r="F14794" t="str">
            <v>Water</v>
          </cell>
        </row>
        <row r="14795">
          <cell r="B14795">
            <v>1665</v>
          </cell>
          <cell r="C14795">
            <v>2012</v>
          </cell>
          <cell r="D14795" t="str">
            <v>675110  455110 - R&amp;M Contracted Srvcs: Repairs</v>
          </cell>
          <cell r="E14795" t="str">
            <v>District 8</v>
          </cell>
          <cell r="F14795" t="str">
            <v>Water</v>
          </cell>
        </row>
        <row r="14796">
          <cell r="B14796">
            <v>15785668.869999999</v>
          </cell>
          <cell r="C14796">
            <v>2012</v>
          </cell>
          <cell r="D14796" t="str">
            <v>675110  455110 - R&amp;M Contracted Srvcs: Repairs</v>
          </cell>
          <cell r="E14796" t="str">
            <v>District 8</v>
          </cell>
          <cell r="F14796" t="str">
            <v>Water</v>
          </cell>
        </row>
        <row r="14797">
          <cell r="B14797">
            <v>1399551.77</v>
          </cell>
          <cell r="C14797">
            <v>2012</v>
          </cell>
          <cell r="D14797" t="str">
            <v>675110  455110 - R&amp;M Contracted Srvcs: Repairs</v>
          </cell>
          <cell r="E14797" t="str">
            <v>District 6</v>
          </cell>
          <cell r="F14797" t="str">
            <v>Water</v>
          </cell>
        </row>
        <row r="14798">
          <cell r="B14798">
            <v>11960</v>
          </cell>
          <cell r="C14798">
            <v>2012</v>
          </cell>
          <cell r="D14798" t="str">
            <v>675110  455110 - R&amp;M Contracted Srvcs: Repairs</v>
          </cell>
          <cell r="E14798" t="str">
            <v>District 3</v>
          </cell>
          <cell r="F14798" t="str">
            <v>Water</v>
          </cell>
        </row>
        <row r="14799">
          <cell r="B14799">
            <v>0</v>
          </cell>
          <cell r="C14799">
            <v>2012</v>
          </cell>
          <cell r="D14799" t="str">
            <v>675110  455110 - R&amp;M Contracted Srvcs: Repairs</v>
          </cell>
          <cell r="E14799" t="str">
            <v>District 3</v>
          </cell>
          <cell r="F14799" t="str">
            <v>Water</v>
          </cell>
        </row>
        <row r="14800">
          <cell r="B14800">
            <v>2763436</v>
          </cell>
          <cell r="C14800">
            <v>2012</v>
          </cell>
          <cell r="D14800" t="str">
            <v>675110  455110 - R&amp;M Contracted Srvcs: Repairs</v>
          </cell>
          <cell r="E14800" t="str">
            <v>District 3</v>
          </cell>
          <cell r="F14800" t="str">
            <v>Water</v>
          </cell>
        </row>
        <row r="14801">
          <cell r="B14801">
            <v>416.1</v>
          </cell>
          <cell r="C14801">
            <v>2012</v>
          </cell>
          <cell r="D14801" t="str">
            <v>675110  455110 - R&amp;M Contracted Srvcs: Repairs</v>
          </cell>
          <cell r="E14801" t="str">
            <v>District 4</v>
          </cell>
          <cell r="F14801" t="str">
            <v>Water</v>
          </cell>
        </row>
        <row r="14802">
          <cell r="B14802">
            <v>74.239999999999995</v>
          </cell>
          <cell r="C14802">
            <v>2012</v>
          </cell>
          <cell r="D14802" t="str">
            <v>675110  455110 - R&amp;M Contracted Srvcs: Repairs</v>
          </cell>
          <cell r="E14802" t="str">
            <v>District 4</v>
          </cell>
          <cell r="F14802" t="str">
            <v>Water</v>
          </cell>
        </row>
        <row r="14803">
          <cell r="B14803">
            <v>13593907.640000001</v>
          </cell>
          <cell r="C14803">
            <v>2012</v>
          </cell>
          <cell r="D14803" t="str">
            <v>675110  455110 - R&amp;M Contracted Srvcs: Repairs</v>
          </cell>
          <cell r="E14803" t="str">
            <v>District 4</v>
          </cell>
          <cell r="F14803" t="str">
            <v>Water</v>
          </cell>
        </row>
        <row r="14804">
          <cell r="B14804">
            <v>1555096.56</v>
          </cell>
          <cell r="C14804">
            <v>2012</v>
          </cell>
          <cell r="D14804" t="str">
            <v>675110  455110 - R&amp;M Contracted Srvcs: Repairs</v>
          </cell>
          <cell r="E14804" t="str">
            <v>District 4</v>
          </cell>
          <cell r="F14804" t="str">
            <v>Water</v>
          </cell>
        </row>
        <row r="14805">
          <cell r="B14805">
            <v>1381612.95</v>
          </cell>
          <cell r="C14805">
            <v>2012</v>
          </cell>
          <cell r="D14805" t="str">
            <v>675110  455110 - R&amp;M Contracted Srvcs: Repairs</v>
          </cell>
          <cell r="E14805" t="str">
            <v>District 4</v>
          </cell>
          <cell r="F14805" t="str">
            <v>Water</v>
          </cell>
        </row>
        <row r="14806">
          <cell r="B14806">
            <v>0</v>
          </cell>
          <cell r="C14806">
            <v>2012</v>
          </cell>
          <cell r="D14806" t="str">
            <v>675110  455110 - R&amp;M Contracted Srvcs: Repairs</v>
          </cell>
          <cell r="E14806" t="str">
            <v>District 8</v>
          </cell>
          <cell r="F14806" t="str">
            <v>Water</v>
          </cell>
        </row>
        <row r="14807">
          <cell r="B14807">
            <v>0</v>
          </cell>
          <cell r="C14807">
            <v>2012</v>
          </cell>
          <cell r="D14807" t="str">
            <v>675110  455110 - R&amp;M Contracted Srvcs: Repairs</v>
          </cell>
          <cell r="E14807" t="str">
            <v>District 8</v>
          </cell>
          <cell r="F14807" t="str">
            <v>Water</v>
          </cell>
        </row>
        <row r="14808">
          <cell r="B14808">
            <v>10245</v>
          </cell>
          <cell r="C14808">
            <v>2012</v>
          </cell>
          <cell r="D14808" t="str">
            <v>675110  455110 - R&amp;M Contracted Srvcs: Repairs</v>
          </cell>
          <cell r="E14808" t="str">
            <v>District 6</v>
          </cell>
          <cell r="F14808" t="str">
            <v>Water</v>
          </cell>
        </row>
        <row r="14809">
          <cell r="B14809">
            <v>0</v>
          </cell>
          <cell r="C14809">
            <v>2012</v>
          </cell>
          <cell r="D14809" t="str">
            <v>675110  455110 - R&amp;M Contracted Srvcs: Repairs</v>
          </cell>
          <cell r="E14809" t="str">
            <v>District 6</v>
          </cell>
          <cell r="F14809" t="str">
            <v>Water</v>
          </cell>
        </row>
        <row r="14810">
          <cell r="B14810">
            <v>4568922.8600000003</v>
          </cell>
          <cell r="C14810">
            <v>2012</v>
          </cell>
          <cell r="D14810" t="str">
            <v>675110  455110 - R&amp;M Contracted Srvcs: Repairs</v>
          </cell>
          <cell r="E14810" t="str">
            <v>District 6</v>
          </cell>
          <cell r="F14810" t="str">
            <v>Water</v>
          </cell>
        </row>
        <row r="14811">
          <cell r="B14811">
            <v>2577432.2200000002</v>
          </cell>
          <cell r="C14811">
            <v>2012</v>
          </cell>
          <cell r="D14811" t="str">
            <v>675110  455110 - R&amp;M Contracted Srvcs: Repairs</v>
          </cell>
          <cell r="E14811" t="str">
            <v>District 6</v>
          </cell>
          <cell r="F14811" t="str">
            <v>Water</v>
          </cell>
        </row>
        <row r="14812">
          <cell r="B14812">
            <v>801954.18</v>
          </cell>
          <cell r="C14812">
            <v>2012</v>
          </cell>
          <cell r="D14812" t="str">
            <v>675110  455110 - R&amp;M Contracted Srvcs: Repairs</v>
          </cell>
          <cell r="E14812" t="str">
            <v>District 6</v>
          </cell>
          <cell r="F14812" t="str">
            <v>Water</v>
          </cell>
        </row>
        <row r="14813">
          <cell r="B14813">
            <v>1095585.8400000001</v>
          </cell>
          <cell r="C14813">
            <v>2012</v>
          </cell>
          <cell r="D14813" t="str">
            <v>675110  455110 - R&amp;M Contracted Srvcs: Repairs</v>
          </cell>
          <cell r="E14813" t="str">
            <v>District 6</v>
          </cell>
          <cell r="F14813" t="str">
            <v>Water</v>
          </cell>
        </row>
        <row r="14814">
          <cell r="B14814">
            <v>0</v>
          </cell>
          <cell r="C14814">
            <v>2012</v>
          </cell>
          <cell r="D14814" t="str">
            <v>675110  455110 - R&amp;M Contracted Srvcs: Repairs</v>
          </cell>
          <cell r="E14814" t="str">
            <v>District 8</v>
          </cell>
          <cell r="F14814" t="str">
            <v>Water</v>
          </cell>
        </row>
        <row r="14815">
          <cell r="B14815">
            <v>0</v>
          </cell>
          <cell r="C14815">
            <v>2012</v>
          </cell>
          <cell r="D14815" t="str">
            <v>675110  455110 - R&amp;M Contracted Srvcs: Repairs</v>
          </cell>
          <cell r="E14815" t="str">
            <v>District 8</v>
          </cell>
          <cell r="F14815" t="str">
            <v>Water</v>
          </cell>
        </row>
        <row r="14816">
          <cell r="B14816">
            <v>71091</v>
          </cell>
          <cell r="C14816">
            <v>2012</v>
          </cell>
          <cell r="D14816" t="str">
            <v>675110  455110 - R&amp;M Contracted Srvcs: Repairs</v>
          </cell>
          <cell r="E14816" t="str">
            <v>District 8</v>
          </cell>
          <cell r="F14816" t="str">
            <v>Water</v>
          </cell>
        </row>
        <row r="14817">
          <cell r="B14817">
            <v>218406.42</v>
          </cell>
          <cell r="C14817">
            <v>2012</v>
          </cell>
          <cell r="D14817" t="str">
            <v>675110  455110 - R&amp;M Contracted Srvcs: Repairs</v>
          </cell>
          <cell r="E14817" t="str">
            <v>District 8</v>
          </cell>
          <cell r="F14817" t="str">
            <v>Water</v>
          </cell>
        </row>
        <row r="14818">
          <cell r="B14818">
            <v>35542</v>
          </cell>
          <cell r="C14818">
            <v>2012</v>
          </cell>
          <cell r="D14818" t="str">
            <v>675110  455110 - R&amp;M Contracted Srvcs: Repairs</v>
          </cell>
          <cell r="E14818" t="str">
            <v>District 8</v>
          </cell>
          <cell r="F14818" t="str">
            <v>Water</v>
          </cell>
        </row>
        <row r="14819">
          <cell r="B14819">
            <v>438753.62</v>
          </cell>
          <cell r="C14819">
            <v>2012</v>
          </cell>
          <cell r="D14819" t="str">
            <v>675110  455110 - R&amp;M Contracted Srvcs: Repairs</v>
          </cell>
          <cell r="E14819" t="str">
            <v>District 8</v>
          </cell>
          <cell r="F14819" t="str">
            <v>Water</v>
          </cell>
        </row>
        <row r="14820">
          <cell r="B14820">
            <v>823201.28000000003</v>
          </cell>
          <cell r="C14820">
            <v>2012</v>
          </cell>
          <cell r="D14820" t="str">
            <v>675110  455110 - R&amp;M Contracted Srvcs: Repairs</v>
          </cell>
          <cell r="E14820" t="str">
            <v>Informal Settlements</v>
          </cell>
          <cell r="F14820" t="str">
            <v>Sewer</v>
          </cell>
        </row>
        <row r="14821">
          <cell r="B14821">
            <v>2869.75</v>
          </cell>
          <cell r="C14821">
            <v>2012</v>
          </cell>
          <cell r="D14821" t="str">
            <v>675110  455110 - R&amp;M Contracted Srvcs: Repairs</v>
          </cell>
          <cell r="E14821" t="str">
            <v>TOC</v>
          </cell>
          <cell r="F14821" t="str">
            <v>Sewer</v>
          </cell>
        </row>
        <row r="14822">
          <cell r="B14822">
            <v>674320</v>
          </cell>
          <cell r="C14822">
            <v>2012</v>
          </cell>
          <cell r="D14822" t="str">
            <v>675110  455110 - R&amp;M Contracted Srvcs: Repairs</v>
          </cell>
          <cell r="E14822" t="str">
            <v>Informal Settlements</v>
          </cell>
          <cell r="F14822" t="str">
            <v>Sewer</v>
          </cell>
        </row>
        <row r="14823">
          <cell r="B14823">
            <v>9524499.3100000005</v>
          </cell>
          <cell r="C14823">
            <v>2012</v>
          </cell>
          <cell r="D14823" t="str">
            <v>675110  455110 - R&amp;M Contracted Srvcs: Repairs</v>
          </cell>
          <cell r="E14823" t="str">
            <v>Logistics</v>
          </cell>
          <cell r="F14823" t="str">
            <v>Sewer</v>
          </cell>
        </row>
        <row r="14824">
          <cell r="B14824">
            <v>4400</v>
          </cell>
          <cell r="C14824">
            <v>2012</v>
          </cell>
          <cell r="D14824" t="str">
            <v>675110  455110 - R&amp;M Contracted Srvcs: Repairs</v>
          </cell>
          <cell r="E14824" t="str">
            <v>Logistics</v>
          </cell>
          <cell r="F14824" t="str">
            <v>Sewer</v>
          </cell>
        </row>
        <row r="14825">
          <cell r="B14825">
            <v>4189766.59</v>
          </cell>
          <cell r="C14825">
            <v>2012</v>
          </cell>
          <cell r="D14825" t="str">
            <v>675110  455110 - R&amp;M Contracted Srvcs: Repairs</v>
          </cell>
          <cell r="E14825" t="str">
            <v>District 1</v>
          </cell>
          <cell r="F14825" t="str">
            <v>Sewer</v>
          </cell>
        </row>
        <row r="14826">
          <cell r="B14826">
            <v>0</v>
          </cell>
          <cell r="C14826">
            <v>2012</v>
          </cell>
          <cell r="D14826" t="str">
            <v>675110  455110 - R&amp;M Contracted Srvcs: Repairs</v>
          </cell>
          <cell r="E14826" t="str">
            <v>District 1</v>
          </cell>
          <cell r="F14826" t="str">
            <v>Sewer</v>
          </cell>
        </row>
        <row r="14827">
          <cell r="B14827">
            <v>8151076.6900000004</v>
          </cell>
          <cell r="C14827">
            <v>2012</v>
          </cell>
          <cell r="D14827" t="str">
            <v>675110  455110 - R&amp;M Contracted Srvcs: Repairs</v>
          </cell>
          <cell r="E14827" t="str">
            <v>District 7</v>
          </cell>
          <cell r="F14827" t="str">
            <v>Sewer</v>
          </cell>
        </row>
        <row r="14828">
          <cell r="B14828">
            <v>675956.46</v>
          </cell>
          <cell r="C14828">
            <v>2012</v>
          </cell>
          <cell r="D14828" t="str">
            <v>675110  455110 - R&amp;M Contracted Srvcs: Repairs</v>
          </cell>
          <cell r="E14828" t="str">
            <v>District 6</v>
          </cell>
          <cell r="F14828" t="str">
            <v>Sewer</v>
          </cell>
        </row>
        <row r="14829">
          <cell r="B14829">
            <v>2493.5</v>
          </cell>
          <cell r="C14829">
            <v>2012</v>
          </cell>
          <cell r="D14829" t="str">
            <v>675110  455110 - R&amp;M Contracted Srvcs: Repairs</v>
          </cell>
          <cell r="E14829" t="str">
            <v>District 7</v>
          </cell>
          <cell r="F14829" t="str">
            <v>Sewer</v>
          </cell>
        </row>
        <row r="14830">
          <cell r="B14830">
            <v>1768.79</v>
          </cell>
          <cell r="C14830">
            <v>2012</v>
          </cell>
          <cell r="D14830" t="str">
            <v>675110  455110 - R&amp;M Contracted Srvcs: Repairs</v>
          </cell>
          <cell r="E14830" t="str">
            <v>TOC</v>
          </cell>
          <cell r="F14830" t="str">
            <v>Sewer</v>
          </cell>
        </row>
        <row r="14831">
          <cell r="B14831">
            <v>3570431.51</v>
          </cell>
          <cell r="C14831">
            <v>2012</v>
          </cell>
          <cell r="D14831" t="str">
            <v>675110  455110 - R&amp;M Contracted Srvcs: Repairs</v>
          </cell>
          <cell r="E14831" t="str">
            <v>District 3</v>
          </cell>
          <cell r="F14831" t="str">
            <v>Sewer</v>
          </cell>
        </row>
        <row r="14832">
          <cell r="B14832">
            <v>9998160.1400000006</v>
          </cell>
          <cell r="C14832">
            <v>2012</v>
          </cell>
          <cell r="D14832" t="str">
            <v>675110  455110 - R&amp;M Contracted Srvcs: Repairs</v>
          </cell>
          <cell r="E14832" t="str">
            <v>District 4</v>
          </cell>
          <cell r="F14832" t="str">
            <v>Sewer</v>
          </cell>
        </row>
        <row r="14833">
          <cell r="B14833">
            <v>10434951.220000001</v>
          </cell>
          <cell r="C14833">
            <v>2012</v>
          </cell>
          <cell r="D14833" t="str">
            <v>675110  455110 - R&amp;M Contracted Srvcs: Repairs</v>
          </cell>
          <cell r="E14833" t="str">
            <v>District 4</v>
          </cell>
          <cell r="F14833" t="str">
            <v>Sewer</v>
          </cell>
        </row>
        <row r="14834">
          <cell r="B14834">
            <v>1128857.74</v>
          </cell>
          <cell r="C14834">
            <v>2012</v>
          </cell>
          <cell r="D14834" t="str">
            <v>675110  455110 - R&amp;M Contracted Srvcs: Repairs</v>
          </cell>
          <cell r="E14834" t="str">
            <v>District 4</v>
          </cell>
          <cell r="F14834" t="str">
            <v>Sewer</v>
          </cell>
        </row>
        <row r="14835">
          <cell r="B14835">
            <v>1844923.47</v>
          </cell>
          <cell r="C14835">
            <v>2012</v>
          </cell>
          <cell r="D14835" t="str">
            <v>675110  455110 - R&amp;M Contracted Srvcs: Repairs</v>
          </cell>
          <cell r="E14835" t="str">
            <v>District 6</v>
          </cell>
          <cell r="F14835" t="str">
            <v>Sewer</v>
          </cell>
        </row>
        <row r="14836">
          <cell r="B14836">
            <v>639632.38</v>
          </cell>
          <cell r="C14836">
            <v>2012</v>
          </cell>
          <cell r="D14836" t="str">
            <v>675110  455110 - R&amp;M Contracted Srvcs: Repairs</v>
          </cell>
          <cell r="E14836" t="str">
            <v>District 6</v>
          </cell>
          <cell r="F14836" t="str">
            <v>Sewer</v>
          </cell>
        </row>
        <row r="14837">
          <cell r="B14837">
            <v>3267765.57</v>
          </cell>
          <cell r="C14837">
            <v>2012</v>
          </cell>
          <cell r="D14837" t="str">
            <v>675110  455110 - R&amp;M Contracted Srvcs: Repairs</v>
          </cell>
          <cell r="E14837" t="str">
            <v>District 6</v>
          </cell>
          <cell r="F14837" t="str">
            <v>Sewer</v>
          </cell>
        </row>
        <row r="14838">
          <cell r="B14838">
            <v>1202895.57</v>
          </cell>
          <cell r="C14838">
            <v>2012</v>
          </cell>
          <cell r="D14838" t="str">
            <v>675110  455110 - R&amp;M Contracted Srvcs: Repairs</v>
          </cell>
          <cell r="E14838" t="str">
            <v>District 6</v>
          </cell>
          <cell r="F14838" t="str">
            <v>Sewer</v>
          </cell>
        </row>
        <row r="14839">
          <cell r="B14839">
            <v>15597184.82</v>
          </cell>
          <cell r="C14839">
            <v>2012</v>
          </cell>
          <cell r="D14839" t="str">
            <v>675110  455110 - R&amp;M Contracted Srvcs: Repairs</v>
          </cell>
          <cell r="E14839" t="str">
            <v>District 7</v>
          </cell>
          <cell r="F14839" t="str">
            <v>Sewer</v>
          </cell>
        </row>
        <row r="14840">
          <cell r="B14840">
            <v>2100</v>
          </cell>
          <cell r="C14840">
            <v>2012</v>
          </cell>
          <cell r="D14840" t="str">
            <v>675110  455110 - R&amp;M Contracted Srvcs: Repairs</v>
          </cell>
          <cell r="E14840" t="str">
            <v>Logistics</v>
          </cell>
          <cell r="F14840" t="str">
            <v>Water</v>
          </cell>
        </row>
        <row r="14841">
          <cell r="B14841">
            <v>40182.93</v>
          </cell>
          <cell r="C14841">
            <v>2012</v>
          </cell>
          <cell r="D14841" t="str">
            <v>675110  455110 - R&amp;M Contracted Srvcs: Repairs</v>
          </cell>
          <cell r="E14841" t="str">
            <v>Informal Settlements</v>
          </cell>
          <cell r="F14841" t="str">
            <v>Water</v>
          </cell>
        </row>
        <row r="14842">
          <cell r="B14842">
            <v>341871.97</v>
          </cell>
          <cell r="C14842">
            <v>2012</v>
          </cell>
          <cell r="D14842" t="str">
            <v>675110  455110 - R&amp;M Contracted Srvcs: Repairs</v>
          </cell>
          <cell r="E14842" t="str">
            <v>TOC</v>
          </cell>
          <cell r="F14842" t="str">
            <v>Water</v>
          </cell>
        </row>
        <row r="14843">
          <cell r="B14843">
            <v>16536.16</v>
          </cell>
          <cell r="C14843">
            <v>2012</v>
          </cell>
          <cell r="D14843" t="str">
            <v>675110  455110 - R&amp;M Contracted Srvcs: Repairs</v>
          </cell>
          <cell r="E14843" t="str">
            <v>Informal Settlements</v>
          </cell>
          <cell r="F14843" t="str">
            <v>Water</v>
          </cell>
        </row>
        <row r="14844">
          <cell r="B14844">
            <v>463260.71</v>
          </cell>
          <cell r="C14844">
            <v>2012</v>
          </cell>
          <cell r="D14844" t="str">
            <v>675110  455110 - R&amp;M Contracted Srvcs: Repairs</v>
          </cell>
          <cell r="E14844" t="str">
            <v>Logistics</v>
          </cell>
          <cell r="F14844" t="str">
            <v>Water</v>
          </cell>
        </row>
        <row r="14845">
          <cell r="B14845">
            <v>104916.84</v>
          </cell>
          <cell r="C14845">
            <v>2012</v>
          </cell>
          <cell r="D14845" t="str">
            <v>675110  455110 - R&amp;M Contracted Srvcs: Repairs</v>
          </cell>
          <cell r="E14845" t="str">
            <v>Logistics</v>
          </cell>
          <cell r="F14845" t="str">
            <v>Water</v>
          </cell>
        </row>
        <row r="14846">
          <cell r="B14846">
            <v>5985</v>
          </cell>
          <cell r="C14846">
            <v>2012</v>
          </cell>
          <cell r="D14846" t="str">
            <v>675110  455110 - R&amp;M Contracted Srvcs: Repairs</v>
          </cell>
          <cell r="E14846" t="str">
            <v>Logistics</v>
          </cell>
          <cell r="F14846" t="str">
            <v>Water</v>
          </cell>
        </row>
        <row r="14847">
          <cell r="B14847">
            <v>3130210.59</v>
          </cell>
          <cell r="C14847">
            <v>2012</v>
          </cell>
          <cell r="D14847" t="str">
            <v>675110  455110 - R&amp;M Contracted Srvcs: Repairs</v>
          </cell>
          <cell r="E14847" t="str">
            <v>Logistics</v>
          </cell>
          <cell r="F14847" t="str">
            <v>Water</v>
          </cell>
        </row>
        <row r="14848">
          <cell r="B14848">
            <v>642710.5</v>
          </cell>
          <cell r="C14848">
            <v>2012</v>
          </cell>
          <cell r="D14848" t="str">
            <v>675110  455110 - R&amp;M Contracted Srvcs: Repairs</v>
          </cell>
          <cell r="E14848" t="str">
            <v>Logistics</v>
          </cell>
          <cell r="F14848" t="str">
            <v>Water</v>
          </cell>
        </row>
        <row r="14849">
          <cell r="B14849">
            <v>24268.080000000002</v>
          </cell>
          <cell r="C14849">
            <v>2012</v>
          </cell>
          <cell r="D14849" t="str">
            <v>675110  455110 - R&amp;M Contracted Srvcs: Repairs</v>
          </cell>
          <cell r="E14849" t="str">
            <v>Logistics</v>
          </cell>
          <cell r="F14849" t="str">
            <v>Water</v>
          </cell>
        </row>
        <row r="14850">
          <cell r="B14850">
            <v>239103.74</v>
          </cell>
          <cell r="C14850">
            <v>2012</v>
          </cell>
          <cell r="D14850" t="str">
            <v>675110  455110 - R&amp;M Contracted Srvcs: Repairs</v>
          </cell>
          <cell r="E14850" t="str">
            <v>Logistics</v>
          </cell>
          <cell r="F14850" t="str">
            <v>Water</v>
          </cell>
        </row>
        <row r="14851">
          <cell r="B14851">
            <v>1858807.26</v>
          </cell>
          <cell r="C14851">
            <v>2012</v>
          </cell>
          <cell r="D14851" t="str">
            <v>679110  600110 - R&amp;M Labour to Operating</v>
          </cell>
          <cell r="E14851" t="str">
            <v>Logistics</v>
          </cell>
          <cell r="F14851" t="str">
            <v>Water</v>
          </cell>
        </row>
        <row r="14852">
          <cell r="B14852">
            <v>406867.59</v>
          </cell>
          <cell r="C14852">
            <v>2012</v>
          </cell>
          <cell r="D14852" t="str">
            <v>679110  600110 - R&amp;M Labour to Operating</v>
          </cell>
          <cell r="E14852" t="str">
            <v>Logistics</v>
          </cell>
          <cell r="F14852" t="str">
            <v>Water</v>
          </cell>
        </row>
        <row r="14853">
          <cell r="B14853">
            <v>4309.68</v>
          </cell>
          <cell r="C14853">
            <v>2012</v>
          </cell>
          <cell r="D14853" t="str">
            <v>679110  600110 - R&amp;M Labour to Operating</v>
          </cell>
          <cell r="E14853" t="str">
            <v>Logistics</v>
          </cell>
          <cell r="F14853" t="str">
            <v>Water</v>
          </cell>
        </row>
        <row r="14854">
          <cell r="B14854">
            <v>444209.04</v>
          </cell>
          <cell r="C14854">
            <v>2012</v>
          </cell>
          <cell r="D14854" t="str">
            <v>679110  600110 - R&amp;M Labour to Operating</v>
          </cell>
          <cell r="E14854" t="str">
            <v>Logistics</v>
          </cell>
          <cell r="F14854" t="str">
            <v>Water</v>
          </cell>
        </row>
        <row r="14855">
          <cell r="B14855">
            <v>29480.99</v>
          </cell>
          <cell r="C14855">
            <v>2012</v>
          </cell>
          <cell r="D14855" t="str">
            <v>679110  600110 - R&amp;M Labour to Operating</v>
          </cell>
          <cell r="E14855" t="str">
            <v>Logistics</v>
          </cell>
          <cell r="F14855" t="str">
            <v>Water</v>
          </cell>
        </row>
        <row r="14856">
          <cell r="B14856">
            <v>14815542.939999999</v>
          </cell>
          <cell r="C14856">
            <v>2012</v>
          </cell>
          <cell r="D14856" t="str">
            <v>679110  600110 - R&amp;M Labour to Operating</v>
          </cell>
          <cell r="E14856" t="str">
            <v>District 1</v>
          </cell>
          <cell r="F14856" t="str">
            <v>Water</v>
          </cell>
        </row>
        <row r="14857">
          <cell r="B14857">
            <v>200230.5</v>
          </cell>
          <cell r="C14857">
            <v>2012</v>
          </cell>
          <cell r="D14857" t="str">
            <v>679110  600110 - R&amp;M Labour to Operating</v>
          </cell>
          <cell r="E14857" t="str">
            <v>District 1</v>
          </cell>
          <cell r="F14857" t="str">
            <v>Water</v>
          </cell>
        </row>
        <row r="14858">
          <cell r="B14858">
            <v>3094.8</v>
          </cell>
          <cell r="C14858">
            <v>2012</v>
          </cell>
          <cell r="D14858" t="str">
            <v>679110  600110 - R&amp;M Labour to Operating</v>
          </cell>
          <cell r="E14858" t="str">
            <v>TOC</v>
          </cell>
          <cell r="F14858" t="str">
            <v>Water</v>
          </cell>
        </row>
        <row r="14859">
          <cell r="B14859">
            <v>12378.29</v>
          </cell>
          <cell r="C14859">
            <v>2012</v>
          </cell>
          <cell r="D14859" t="str">
            <v>679110  600110 - R&amp;M Labour to Operating</v>
          </cell>
          <cell r="E14859" t="str">
            <v>District 6</v>
          </cell>
          <cell r="F14859" t="str">
            <v>Water</v>
          </cell>
        </row>
        <row r="14860">
          <cell r="B14860">
            <v>3660721.68</v>
          </cell>
          <cell r="C14860">
            <v>2012</v>
          </cell>
          <cell r="D14860" t="str">
            <v>679110  600110 - R&amp;M Labour to Operating</v>
          </cell>
          <cell r="E14860" t="str">
            <v>District 8</v>
          </cell>
          <cell r="F14860" t="str">
            <v>Water</v>
          </cell>
        </row>
        <row r="14861">
          <cell r="B14861">
            <v>2197182.9900000002</v>
          </cell>
          <cell r="C14861">
            <v>2012</v>
          </cell>
          <cell r="D14861" t="str">
            <v>679110  600110 - R&amp;M Labour to Operating</v>
          </cell>
          <cell r="E14861" t="str">
            <v>District 6</v>
          </cell>
          <cell r="F14861" t="str">
            <v>Water</v>
          </cell>
        </row>
        <row r="14862">
          <cell r="B14862">
            <v>15590.63</v>
          </cell>
          <cell r="C14862">
            <v>2012</v>
          </cell>
          <cell r="D14862" t="str">
            <v>679110  600110 - R&amp;M Labour to Operating</v>
          </cell>
          <cell r="E14862" t="str">
            <v>District 3</v>
          </cell>
          <cell r="F14862" t="str">
            <v>Water</v>
          </cell>
        </row>
        <row r="14863">
          <cell r="B14863">
            <v>80442.84</v>
          </cell>
          <cell r="C14863">
            <v>2012</v>
          </cell>
          <cell r="D14863" t="str">
            <v>679110  600110 - R&amp;M Labour to Operating</v>
          </cell>
          <cell r="E14863" t="str">
            <v>District 3</v>
          </cell>
          <cell r="F14863" t="str">
            <v>Water</v>
          </cell>
        </row>
        <row r="14864">
          <cell r="B14864">
            <v>2985378.35</v>
          </cell>
          <cell r="C14864">
            <v>2012</v>
          </cell>
          <cell r="D14864" t="str">
            <v>679110  600110 - R&amp;M Labour to Operating</v>
          </cell>
          <cell r="E14864" t="str">
            <v>District 4</v>
          </cell>
          <cell r="F14864" t="str">
            <v>Water</v>
          </cell>
        </row>
        <row r="14865">
          <cell r="B14865">
            <v>2644906.31</v>
          </cell>
          <cell r="C14865">
            <v>2012</v>
          </cell>
          <cell r="D14865" t="str">
            <v>679110  600110 - R&amp;M Labour to Operating</v>
          </cell>
          <cell r="E14865" t="str">
            <v>District 4</v>
          </cell>
          <cell r="F14865" t="str">
            <v>Water</v>
          </cell>
        </row>
        <row r="14866">
          <cell r="B14866">
            <v>1475327.35</v>
          </cell>
          <cell r="C14866">
            <v>2012</v>
          </cell>
          <cell r="D14866" t="str">
            <v>679110  600110 - R&amp;M Labour to Operating</v>
          </cell>
          <cell r="E14866" t="str">
            <v>District 4</v>
          </cell>
          <cell r="F14866" t="str">
            <v>Water</v>
          </cell>
        </row>
        <row r="14867">
          <cell r="B14867">
            <v>3876288.85</v>
          </cell>
          <cell r="C14867">
            <v>2012</v>
          </cell>
          <cell r="D14867" t="str">
            <v>679110  600110 - R&amp;M Labour to Operating</v>
          </cell>
          <cell r="E14867" t="str">
            <v>District 8</v>
          </cell>
          <cell r="F14867" t="str">
            <v>Water</v>
          </cell>
        </row>
        <row r="14868">
          <cell r="B14868">
            <v>1035.4000000000001</v>
          </cell>
          <cell r="C14868">
            <v>2012</v>
          </cell>
          <cell r="D14868" t="str">
            <v>679110  600110 - R&amp;M Labour to Operating</v>
          </cell>
          <cell r="E14868" t="str">
            <v>District 8</v>
          </cell>
          <cell r="F14868" t="str">
            <v>Water</v>
          </cell>
        </row>
        <row r="14869">
          <cell r="B14869">
            <v>129933.98</v>
          </cell>
          <cell r="C14869">
            <v>2012</v>
          </cell>
          <cell r="D14869" t="str">
            <v>679110  600110 - R&amp;M Labour to Operating</v>
          </cell>
          <cell r="E14869" t="str">
            <v>District 6</v>
          </cell>
          <cell r="F14869" t="str">
            <v>Water</v>
          </cell>
        </row>
        <row r="14870">
          <cell r="B14870">
            <v>533.61</v>
          </cell>
          <cell r="C14870">
            <v>2012</v>
          </cell>
          <cell r="D14870" t="str">
            <v>679110  600110 - R&amp;M Labour to Operating</v>
          </cell>
          <cell r="E14870" t="str">
            <v>District 6</v>
          </cell>
          <cell r="F14870" t="str">
            <v>Water</v>
          </cell>
        </row>
        <row r="14871">
          <cell r="B14871">
            <v>1781477.93</v>
          </cell>
          <cell r="C14871">
            <v>2012</v>
          </cell>
          <cell r="D14871" t="str">
            <v>679110  600110 - R&amp;M Labour to Operating</v>
          </cell>
          <cell r="E14871" t="str">
            <v>District 6</v>
          </cell>
          <cell r="F14871" t="str">
            <v>Water</v>
          </cell>
        </row>
        <row r="14872">
          <cell r="B14872">
            <v>1965942.46</v>
          </cell>
          <cell r="C14872">
            <v>2012</v>
          </cell>
          <cell r="D14872" t="str">
            <v>679110  600110 - R&amp;M Labour to Operating</v>
          </cell>
          <cell r="E14872" t="str">
            <v>District 6</v>
          </cell>
          <cell r="F14872" t="str">
            <v>Water</v>
          </cell>
        </row>
        <row r="14873">
          <cell r="B14873">
            <v>3988660.55</v>
          </cell>
          <cell r="C14873">
            <v>2012</v>
          </cell>
          <cell r="D14873" t="str">
            <v>679110  600110 - R&amp;M Labour to Operating</v>
          </cell>
          <cell r="E14873" t="str">
            <v>District 6</v>
          </cell>
          <cell r="F14873" t="str">
            <v>Water</v>
          </cell>
        </row>
        <row r="14874">
          <cell r="B14874">
            <v>1695015.17</v>
          </cell>
          <cell r="C14874">
            <v>2012</v>
          </cell>
          <cell r="D14874" t="str">
            <v>679110  600110 - R&amp;M Labour to Operating</v>
          </cell>
          <cell r="E14874" t="str">
            <v>District 6</v>
          </cell>
          <cell r="F14874" t="str">
            <v>Water</v>
          </cell>
        </row>
        <row r="14875">
          <cell r="B14875">
            <v>6374.73</v>
          </cell>
          <cell r="C14875">
            <v>2012</v>
          </cell>
          <cell r="D14875" t="str">
            <v>679110  600110 - R&amp;M Labour to Operating</v>
          </cell>
          <cell r="E14875" t="str">
            <v>District 8</v>
          </cell>
          <cell r="F14875" t="str">
            <v>Water</v>
          </cell>
        </row>
        <row r="14876">
          <cell r="B14876">
            <v>3848657.77</v>
          </cell>
          <cell r="C14876">
            <v>2012</v>
          </cell>
          <cell r="D14876" t="str">
            <v>679110  600110 - R&amp;M Labour to Operating</v>
          </cell>
          <cell r="E14876" t="str">
            <v>District 8</v>
          </cell>
          <cell r="F14876" t="str">
            <v>Water</v>
          </cell>
        </row>
        <row r="14877">
          <cell r="B14877">
            <v>31187.14</v>
          </cell>
          <cell r="C14877">
            <v>2012</v>
          </cell>
          <cell r="D14877" t="str">
            <v>679110  600110 - R&amp;M Labour to Operating</v>
          </cell>
          <cell r="E14877" t="str">
            <v>District 8</v>
          </cell>
          <cell r="F14877" t="str">
            <v>Water</v>
          </cell>
        </row>
        <row r="14878">
          <cell r="B14878">
            <v>786.68</v>
          </cell>
          <cell r="C14878">
            <v>2012</v>
          </cell>
          <cell r="D14878" t="str">
            <v>679110  600110 - R&amp;M Labour to Operating</v>
          </cell>
          <cell r="E14878" t="str">
            <v>District 8</v>
          </cell>
          <cell r="F14878" t="str">
            <v>Water</v>
          </cell>
        </row>
        <row r="14879">
          <cell r="B14879">
            <v>10864107.42</v>
          </cell>
          <cell r="C14879">
            <v>2012</v>
          </cell>
          <cell r="D14879" t="str">
            <v>679110  600110 - R&amp;M Labour to Operating</v>
          </cell>
          <cell r="E14879" t="str">
            <v>District 8</v>
          </cell>
          <cell r="F14879" t="str">
            <v>Water</v>
          </cell>
        </row>
        <row r="14880">
          <cell r="B14880">
            <v>25674.11</v>
          </cell>
          <cell r="C14880">
            <v>2012</v>
          </cell>
          <cell r="D14880" t="str">
            <v>679110  600110 - R&amp;M Labour to Operating</v>
          </cell>
          <cell r="E14880" t="str">
            <v>Logistics</v>
          </cell>
          <cell r="F14880" t="str">
            <v>Water</v>
          </cell>
        </row>
        <row r="14881">
          <cell r="B14881">
            <v>1353450.32</v>
          </cell>
          <cell r="C14881">
            <v>2012</v>
          </cell>
          <cell r="D14881" t="str">
            <v>679110  600110 - R&amp;M Labour to Operating</v>
          </cell>
          <cell r="E14881" t="str">
            <v>Informal Settlements</v>
          </cell>
          <cell r="F14881" t="str">
            <v>Sewer</v>
          </cell>
        </row>
        <row r="14882">
          <cell r="B14882">
            <v>28308.6</v>
          </cell>
          <cell r="C14882">
            <v>2012</v>
          </cell>
          <cell r="D14882" t="str">
            <v>679110  600110 - R&amp;M Labour to Operating</v>
          </cell>
          <cell r="E14882" t="str">
            <v>Planning &amp; Design</v>
          </cell>
          <cell r="F14882" t="str">
            <v>Sewer</v>
          </cell>
        </row>
        <row r="14883">
          <cell r="B14883">
            <v>1324362.1499999999</v>
          </cell>
          <cell r="C14883">
            <v>2012</v>
          </cell>
          <cell r="D14883" t="str">
            <v>679110  600110 - R&amp;M Labour to Operating</v>
          </cell>
          <cell r="E14883" t="str">
            <v>Informal Settlements</v>
          </cell>
          <cell r="F14883" t="str">
            <v>Sewer</v>
          </cell>
        </row>
        <row r="14884">
          <cell r="B14884">
            <v>19543203.920000002</v>
          </cell>
          <cell r="C14884">
            <v>2012</v>
          </cell>
          <cell r="D14884" t="str">
            <v>679110  600110 - R&amp;M Labour to Operating</v>
          </cell>
          <cell r="E14884" t="str">
            <v>Logistics</v>
          </cell>
          <cell r="F14884" t="str">
            <v>Sewer</v>
          </cell>
        </row>
        <row r="14885">
          <cell r="B14885">
            <v>11861.51</v>
          </cell>
          <cell r="C14885">
            <v>2012</v>
          </cell>
          <cell r="D14885" t="str">
            <v>679110  600110 - R&amp;M Labour to Operating</v>
          </cell>
          <cell r="E14885" t="str">
            <v>Logistics</v>
          </cell>
          <cell r="F14885" t="str">
            <v>Sewer</v>
          </cell>
        </row>
        <row r="14886">
          <cell r="B14886">
            <v>5947.01</v>
          </cell>
          <cell r="C14886">
            <v>2012</v>
          </cell>
          <cell r="D14886" t="str">
            <v>679110  600110 - R&amp;M Labour to Operating</v>
          </cell>
          <cell r="E14886" t="str">
            <v>Logistics</v>
          </cell>
          <cell r="F14886" t="str">
            <v>Sewer</v>
          </cell>
        </row>
        <row r="14887">
          <cell r="B14887">
            <v>5068672.6100000003</v>
          </cell>
          <cell r="C14887">
            <v>2012</v>
          </cell>
          <cell r="D14887" t="str">
            <v>679110  600110 - R&amp;M Labour to Operating</v>
          </cell>
          <cell r="E14887" t="str">
            <v>District 1</v>
          </cell>
          <cell r="F14887" t="str">
            <v>Sewer</v>
          </cell>
        </row>
        <row r="14888">
          <cell r="B14888">
            <v>376</v>
          </cell>
          <cell r="C14888">
            <v>2012</v>
          </cell>
          <cell r="D14888" t="str">
            <v>679110  600110 - R&amp;M Labour to Operating</v>
          </cell>
          <cell r="E14888" t="str">
            <v>District 1</v>
          </cell>
          <cell r="F14888" t="str">
            <v>Sewer</v>
          </cell>
        </row>
        <row r="14889">
          <cell r="B14889">
            <v>2430845.91</v>
          </cell>
          <cell r="C14889">
            <v>2012</v>
          </cell>
          <cell r="D14889" t="str">
            <v>679110  600110 - R&amp;M Labour to Operating</v>
          </cell>
          <cell r="E14889" t="str">
            <v>District 7</v>
          </cell>
          <cell r="F14889" t="str">
            <v>Sewer</v>
          </cell>
        </row>
        <row r="14890">
          <cell r="B14890">
            <v>1302234.8999999999</v>
          </cell>
          <cell r="C14890">
            <v>2012</v>
          </cell>
          <cell r="D14890" t="str">
            <v>679110  600110 - R&amp;M Labour to Operating</v>
          </cell>
          <cell r="E14890" t="str">
            <v>District 6</v>
          </cell>
          <cell r="F14890" t="str">
            <v>Sewer</v>
          </cell>
        </row>
        <row r="14891">
          <cell r="B14891">
            <v>174.21</v>
          </cell>
          <cell r="C14891">
            <v>2012</v>
          </cell>
          <cell r="D14891" t="str">
            <v>679110  600110 - R&amp;M Labour to Operating</v>
          </cell>
          <cell r="E14891" t="str">
            <v>TOC</v>
          </cell>
          <cell r="F14891" t="str">
            <v>Sewer</v>
          </cell>
        </row>
        <row r="14892">
          <cell r="B14892">
            <v>155677.07999999999</v>
          </cell>
          <cell r="C14892">
            <v>2012</v>
          </cell>
          <cell r="D14892" t="str">
            <v>679110  600110 - R&amp;M Labour to Operating</v>
          </cell>
          <cell r="E14892" t="str">
            <v>District 3</v>
          </cell>
          <cell r="F14892" t="str">
            <v>Sewer</v>
          </cell>
        </row>
        <row r="14893">
          <cell r="B14893">
            <v>3296745.1</v>
          </cell>
          <cell r="C14893">
            <v>2012</v>
          </cell>
          <cell r="D14893" t="str">
            <v>679110  600110 - R&amp;M Labour to Operating</v>
          </cell>
          <cell r="E14893" t="str">
            <v>District 4</v>
          </cell>
          <cell r="F14893" t="str">
            <v>Sewer</v>
          </cell>
        </row>
        <row r="14894">
          <cell r="B14894">
            <v>3928103.41</v>
          </cell>
          <cell r="C14894">
            <v>2012</v>
          </cell>
          <cell r="D14894" t="str">
            <v>679110  600110 - R&amp;M Labour to Operating</v>
          </cell>
          <cell r="E14894" t="str">
            <v>District 4</v>
          </cell>
          <cell r="F14894" t="str">
            <v>Sewer</v>
          </cell>
        </row>
        <row r="14895">
          <cell r="B14895">
            <v>2322332.29</v>
          </cell>
          <cell r="C14895">
            <v>2012</v>
          </cell>
          <cell r="D14895" t="str">
            <v>679110  600110 - R&amp;M Labour to Operating</v>
          </cell>
          <cell r="E14895" t="str">
            <v>District 4</v>
          </cell>
          <cell r="F14895" t="str">
            <v>Sewer</v>
          </cell>
        </row>
        <row r="14896">
          <cell r="B14896">
            <v>1781562.77</v>
          </cell>
          <cell r="C14896">
            <v>2012</v>
          </cell>
          <cell r="D14896" t="str">
            <v>679110  600110 - R&amp;M Labour to Operating</v>
          </cell>
          <cell r="E14896" t="str">
            <v>District 7</v>
          </cell>
          <cell r="F14896" t="str">
            <v>Sewer</v>
          </cell>
        </row>
        <row r="14897">
          <cell r="B14897">
            <v>0</v>
          </cell>
          <cell r="C14897">
            <v>2012</v>
          </cell>
          <cell r="D14897" t="str">
            <v>679110  600110 - R&amp;M Labour to Operating</v>
          </cell>
          <cell r="E14897" t="str">
            <v>District 7</v>
          </cell>
          <cell r="F14897" t="str">
            <v>Sewer</v>
          </cell>
        </row>
        <row r="14898">
          <cell r="B14898">
            <v>1827638.42</v>
          </cell>
          <cell r="C14898">
            <v>2012</v>
          </cell>
          <cell r="D14898" t="str">
            <v>679110  600110 - R&amp;M Labour to Operating</v>
          </cell>
          <cell r="E14898" t="str">
            <v>District 6</v>
          </cell>
          <cell r="F14898" t="str">
            <v>Sewer</v>
          </cell>
        </row>
        <row r="14899">
          <cell r="B14899">
            <v>2081766.82</v>
          </cell>
          <cell r="C14899">
            <v>2012</v>
          </cell>
          <cell r="D14899" t="str">
            <v>679110  600110 - R&amp;M Labour to Operating</v>
          </cell>
          <cell r="E14899" t="str">
            <v>District 6</v>
          </cell>
          <cell r="F14899" t="str">
            <v>Sewer</v>
          </cell>
        </row>
        <row r="14900">
          <cell r="B14900">
            <v>1968732.35</v>
          </cell>
          <cell r="C14900">
            <v>2012</v>
          </cell>
          <cell r="D14900" t="str">
            <v>679110  600110 - R&amp;M Labour to Operating</v>
          </cell>
          <cell r="E14900" t="str">
            <v>District 6</v>
          </cell>
          <cell r="F14900" t="str">
            <v>Sewer</v>
          </cell>
        </row>
        <row r="14901">
          <cell r="B14901">
            <v>966296.7</v>
          </cell>
          <cell r="C14901">
            <v>2012</v>
          </cell>
          <cell r="D14901" t="str">
            <v>679110  600110 - R&amp;M Labour to Operating</v>
          </cell>
          <cell r="E14901" t="str">
            <v>District 6</v>
          </cell>
          <cell r="F14901" t="str">
            <v>Sewer</v>
          </cell>
        </row>
        <row r="14902">
          <cell r="B14902">
            <v>9085.48</v>
          </cell>
          <cell r="C14902">
            <v>2012</v>
          </cell>
          <cell r="D14902" t="str">
            <v>679110  600110 - R&amp;M Labour to Operating</v>
          </cell>
          <cell r="E14902" t="str">
            <v>District 7</v>
          </cell>
          <cell r="F14902" t="str">
            <v>Sewer</v>
          </cell>
        </row>
        <row r="14903">
          <cell r="B14903">
            <v>6417588.1200000001</v>
          </cell>
          <cell r="C14903">
            <v>2012</v>
          </cell>
          <cell r="D14903" t="str">
            <v>679110  600110 - R&amp;M Labour to Operating</v>
          </cell>
          <cell r="E14903" t="str">
            <v>District 7</v>
          </cell>
          <cell r="F14903" t="str">
            <v>Sewer</v>
          </cell>
        </row>
        <row r="14904">
          <cell r="B14904">
            <v>43717.15</v>
          </cell>
          <cell r="C14904">
            <v>2012</v>
          </cell>
          <cell r="D14904" t="str">
            <v>679110  600110 - R&amp;M Labour to Operating</v>
          </cell>
          <cell r="E14904" t="str">
            <v>Logistics</v>
          </cell>
          <cell r="F14904" t="str">
            <v>Water</v>
          </cell>
        </row>
        <row r="14905">
          <cell r="B14905">
            <v>1038616.31</v>
          </cell>
          <cell r="C14905">
            <v>2012</v>
          </cell>
          <cell r="D14905" t="str">
            <v>679110  600110 - R&amp;M Labour to Operating</v>
          </cell>
          <cell r="E14905" t="str">
            <v>Informal Settlements</v>
          </cell>
          <cell r="F14905" t="str">
            <v>Water</v>
          </cell>
        </row>
        <row r="14906">
          <cell r="B14906">
            <v>17675.91</v>
          </cell>
          <cell r="C14906">
            <v>2012</v>
          </cell>
          <cell r="D14906" t="str">
            <v>679110  600110 - R&amp;M Labour to Operating</v>
          </cell>
          <cell r="E14906" t="str">
            <v>TOC</v>
          </cell>
          <cell r="F14906" t="str">
            <v>Water</v>
          </cell>
        </row>
        <row r="14907">
          <cell r="B14907">
            <v>1157041.26</v>
          </cell>
          <cell r="C14907">
            <v>2012</v>
          </cell>
          <cell r="D14907" t="str">
            <v>679110  600110 - R&amp;M Labour to Operating</v>
          </cell>
          <cell r="E14907" t="str">
            <v>Informal Settlements</v>
          </cell>
          <cell r="F14907" t="str">
            <v>Water</v>
          </cell>
        </row>
        <row r="14908">
          <cell r="B14908">
            <v>93657.4</v>
          </cell>
          <cell r="C14908">
            <v>2012</v>
          </cell>
          <cell r="D14908" t="str">
            <v>679110  600110 - R&amp;M Labour to Operating</v>
          </cell>
          <cell r="E14908" t="str">
            <v>Logistics</v>
          </cell>
          <cell r="F14908" t="str">
            <v>Water</v>
          </cell>
        </row>
        <row r="14909">
          <cell r="B14909">
            <v>183201.59</v>
          </cell>
          <cell r="C14909">
            <v>2012</v>
          </cell>
          <cell r="D14909" t="str">
            <v>679110  600110 - R&amp;M Labour to Operating</v>
          </cell>
          <cell r="E14909" t="str">
            <v>Logistics</v>
          </cell>
          <cell r="F14909" t="str">
            <v>Water</v>
          </cell>
        </row>
        <row r="14910">
          <cell r="B14910">
            <v>349463.98</v>
          </cell>
          <cell r="C14910">
            <v>2012</v>
          </cell>
          <cell r="D14910" t="str">
            <v>679140  600140 - R&amp;M Plant &amp; Equip to Operating</v>
          </cell>
          <cell r="E14910" t="str">
            <v>District 8</v>
          </cell>
          <cell r="F14910" t="str">
            <v>Water</v>
          </cell>
        </row>
        <row r="14911">
          <cell r="B14911">
            <v>77941.600000000006</v>
          </cell>
          <cell r="C14911">
            <v>2012</v>
          </cell>
          <cell r="D14911" t="str">
            <v>679140  600140 - R&amp;M Plant &amp; Equip to Operating</v>
          </cell>
          <cell r="E14911" t="str">
            <v>District 8</v>
          </cell>
          <cell r="F14911" t="str">
            <v>Water</v>
          </cell>
        </row>
        <row r="14912">
          <cell r="B14912">
            <v>363.2</v>
          </cell>
          <cell r="C14912">
            <v>2012</v>
          </cell>
          <cell r="D14912" t="str">
            <v>679140  600140 - R&amp;M Plant &amp; Equip to Operating</v>
          </cell>
          <cell r="E14912" t="str">
            <v>District 6</v>
          </cell>
          <cell r="F14912" t="str">
            <v>Water</v>
          </cell>
        </row>
        <row r="14913">
          <cell r="B14913">
            <v>46734.49</v>
          </cell>
          <cell r="C14913">
            <v>2012</v>
          </cell>
          <cell r="D14913" t="str">
            <v>679140  600140 - R&amp;M Plant &amp; Equip to Operating</v>
          </cell>
          <cell r="E14913" t="str">
            <v>District 6</v>
          </cell>
          <cell r="F14913" t="str">
            <v>Water</v>
          </cell>
        </row>
        <row r="14914">
          <cell r="B14914">
            <v>11388.6</v>
          </cell>
          <cell r="C14914">
            <v>2012</v>
          </cell>
          <cell r="D14914" t="str">
            <v>679140  600140 - R&amp;M Plant &amp; Equip to Operating</v>
          </cell>
          <cell r="E14914" t="str">
            <v>District 6</v>
          </cell>
          <cell r="F14914" t="str">
            <v>Water</v>
          </cell>
        </row>
        <row r="14915">
          <cell r="B14915">
            <v>0</v>
          </cell>
          <cell r="C14915">
            <v>2012</v>
          </cell>
          <cell r="D14915" t="str">
            <v>679140  600140 - R&amp;M Plant &amp; Equip to Operating</v>
          </cell>
          <cell r="E14915" t="str">
            <v>District 6</v>
          </cell>
          <cell r="F14915" t="str">
            <v>Water</v>
          </cell>
        </row>
        <row r="14916">
          <cell r="B14916">
            <v>4840.17</v>
          </cell>
          <cell r="C14916">
            <v>2012</v>
          </cell>
          <cell r="D14916" t="str">
            <v>679140  600140 - R&amp;M Plant &amp; Equip to Operating</v>
          </cell>
          <cell r="E14916" t="str">
            <v>District 6</v>
          </cell>
          <cell r="F14916" t="str">
            <v>Water</v>
          </cell>
        </row>
        <row r="14917">
          <cell r="B14917">
            <v>127268.75</v>
          </cell>
          <cell r="C14917">
            <v>2012</v>
          </cell>
          <cell r="D14917" t="str">
            <v>679140  600140 - R&amp;M Plant &amp; Equip to Operating</v>
          </cell>
          <cell r="E14917" t="str">
            <v>District 8</v>
          </cell>
          <cell r="F14917" t="str">
            <v>Water</v>
          </cell>
        </row>
        <row r="14918">
          <cell r="B14918">
            <v>0</v>
          </cell>
          <cell r="C14918">
            <v>2012</v>
          </cell>
          <cell r="D14918" t="str">
            <v>679140  600140 - R&amp;M Plant &amp; Equip to Operating</v>
          </cell>
          <cell r="E14918" t="str">
            <v>District 4</v>
          </cell>
          <cell r="F14918" t="str">
            <v>Water</v>
          </cell>
        </row>
        <row r="14919">
          <cell r="B14919">
            <v>11589.04</v>
          </cell>
          <cell r="C14919">
            <v>2012</v>
          </cell>
          <cell r="D14919" t="str">
            <v>679140  600140 - R&amp;M Plant &amp; Equip to Operating</v>
          </cell>
          <cell r="E14919" t="str">
            <v>District 4</v>
          </cell>
          <cell r="F14919" t="str">
            <v>Water</v>
          </cell>
        </row>
        <row r="14920">
          <cell r="B14920">
            <v>51263.65</v>
          </cell>
          <cell r="C14920">
            <v>2012</v>
          </cell>
          <cell r="D14920" t="str">
            <v>679140  600140 - R&amp;M Plant &amp; Equip to Operating</v>
          </cell>
          <cell r="E14920" t="str">
            <v>District 4</v>
          </cell>
          <cell r="F14920" t="str">
            <v>Water</v>
          </cell>
        </row>
        <row r="14921">
          <cell r="B14921">
            <v>0</v>
          </cell>
          <cell r="C14921">
            <v>2012</v>
          </cell>
          <cell r="D14921" t="str">
            <v>679140  600140 - R&amp;M Plant &amp; Equip to Operating</v>
          </cell>
          <cell r="E14921" t="str">
            <v>District 3</v>
          </cell>
          <cell r="F14921" t="str">
            <v>Water</v>
          </cell>
        </row>
        <row r="14922">
          <cell r="B14922">
            <v>64808.2</v>
          </cell>
          <cell r="C14922">
            <v>2012</v>
          </cell>
          <cell r="D14922" t="str">
            <v>679140  600140 - R&amp;M Plant &amp; Equip to Operating</v>
          </cell>
          <cell r="E14922" t="str">
            <v>District 6</v>
          </cell>
          <cell r="F14922" t="str">
            <v>Water</v>
          </cell>
        </row>
        <row r="14923">
          <cell r="B14923">
            <v>3298.53</v>
          </cell>
          <cell r="C14923">
            <v>2012</v>
          </cell>
          <cell r="D14923" t="str">
            <v>679140  600140 - R&amp;M Plant &amp; Equip to Operating</v>
          </cell>
          <cell r="E14923" t="str">
            <v>District 8</v>
          </cell>
          <cell r="F14923" t="str">
            <v>Water</v>
          </cell>
        </row>
        <row r="14924">
          <cell r="B14924">
            <v>491005.55</v>
          </cell>
          <cell r="C14924">
            <v>2012</v>
          </cell>
          <cell r="D14924" t="str">
            <v>679140  600140 - R&amp;M Plant &amp; Equip to Operating</v>
          </cell>
          <cell r="E14924" t="str">
            <v>District 1</v>
          </cell>
          <cell r="F14924" t="str">
            <v>Water</v>
          </cell>
        </row>
        <row r="14925">
          <cell r="B14925">
            <v>17000.07</v>
          </cell>
          <cell r="C14925">
            <v>2012</v>
          </cell>
          <cell r="D14925" t="str">
            <v>679140  600140 - R&amp;M Plant &amp; Equip to Operating</v>
          </cell>
          <cell r="E14925" t="str">
            <v>Logistics</v>
          </cell>
          <cell r="F14925" t="str">
            <v>Water</v>
          </cell>
        </row>
        <row r="14926">
          <cell r="B14926">
            <v>39.200000000000003</v>
          </cell>
          <cell r="C14926">
            <v>2012</v>
          </cell>
          <cell r="D14926" t="str">
            <v>679140  600140 - R&amp;M Plant &amp; Equip to Operating</v>
          </cell>
          <cell r="E14926" t="str">
            <v>Logistics</v>
          </cell>
          <cell r="F14926" t="str">
            <v>Water</v>
          </cell>
        </row>
        <row r="14927">
          <cell r="B14927">
            <v>26785.57</v>
          </cell>
          <cell r="C14927">
            <v>2012</v>
          </cell>
          <cell r="D14927" t="str">
            <v>679140  600140 - R&amp;M Plant &amp; Equip to Operating</v>
          </cell>
          <cell r="E14927" t="str">
            <v>District 7</v>
          </cell>
          <cell r="F14927" t="str">
            <v>Sewer</v>
          </cell>
        </row>
        <row r="14928">
          <cell r="B14928">
            <v>108.27</v>
          </cell>
          <cell r="C14928">
            <v>2012</v>
          </cell>
          <cell r="D14928" t="str">
            <v>679140  600140 - R&amp;M Plant &amp; Equip to Operating</v>
          </cell>
          <cell r="E14928" t="str">
            <v>District 7</v>
          </cell>
          <cell r="F14928" t="str">
            <v>Sewer</v>
          </cell>
        </row>
        <row r="14929">
          <cell r="B14929">
            <v>129666.35</v>
          </cell>
          <cell r="C14929">
            <v>2012</v>
          </cell>
          <cell r="D14929" t="str">
            <v>679140  600140 - R&amp;M Plant &amp; Equip to Operating</v>
          </cell>
          <cell r="E14929" t="str">
            <v>District 6</v>
          </cell>
          <cell r="F14929" t="str">
            <v>Sewer</v>
          </cell>
        </row>
        <row r="14930">
          <cell r="B14930">
            <v>403434.51</v>
          </cell>
          <cell r="C14930">
            <v>2012</v>
          </cell>
          <cell r="D14930" t="str">
            <v>679140  600140 - R&amp;M Plant &amp; Equip to Operating</v>
          </cell>
          <cell r="E14930" t="str">
            <v>District 6</v>
          </cell>
          <cell r="F14930" t="str">
            <v>Sewer</v>
          </cell>
        </row>
        <row r="14931">
          <cell r="B14931">
            <v>162544.28</v>
          </cell>
          <cell r="C14931">
            <v>2012</v>
          </cell>
          <cell r="D14931" t="str">
            <v>679140  600140 - R&amp;M Plant &amp; Equip to Operating</v>
          </cell>
          <cell r="E14931" t="str">
            <v>District 6</v>
          </cell>
          <cell r="F14931" t="str">
            <v>Sewer</v>
          </cell>
        </row>
        <row r="14932">
          <cell r="B14932">
            <v>101027.38</v>
          </cell>
          <cell r="C14932">
            <v>2012</v>
          </cell>
          <cell r="D14932" t="str">
            <v>679140  600140 - R&amp;M Plant &amp; Equip to Operating</v>
          </cell>
          <cell r="E14932" t="str">
            <v>District 6</v>
          </cell>
          <cell r="F14932" t="str">
            <v>Sewer</v>
          </cell>
        </row>
        <row r="14933">
          <cell r="B14933">
            <v>0</v>
          </cell>
          <cell r="C14933">
            <v>2012</v>
          </cell>
          <cell r="D14933" t="str">
            <v>679140  600140 - R&amp;M Plant &amp; Equip to Operating</v>
          </cell>
          <cell r="E14933" t="str">
            <v>District 7</v>
          </cell>
          <cell r="F14933" t="str">
            <v>Sewer</v>
          </cell>
        </row>
        <row r="14934">
          <cell r="B14934">
            <v>493172.25</v>
          </cell>
          <cell r="C14934">
            <v>2012</v>
          </cell>
          <cell r="D14934" t="str">
            <v>679140  600140 - R&amp;M Plant &amp; Equip to Operating</v>
          </cell>
          <cell r="E14934" t="str">
            <v>District 7</v>
          </cell>
          <cell r="F14934" t="str">
            <v>Sewer</v>
          </cell>
        </row>
        <row r="14935">
          <cell r="B14935">
            <v>314245.93</v>
          </cell>
          <cell r="C14935">
            <v>2012</v>
          </cell>
          <cell r="D14935" t="str">
            <v>679140  600140 - R&amp;M Plant &amp; Equip to Operating</v>
          </cell>
          <cell r="E14935" t="str">
            <v>District 4</v>
          </cell>
          <cell r="F14935" t="str">
            <v>Sewer</v>
          </cell>
        </row>
        <row r="14936">
          <cell r="B14936">
            <v>1212159.21</v>
          </cell>
          <cell r="C14936">
            <v>2012</v>
          </cell>
          <cell r="D14936" t="str">
            <v>679140  600140 - R&amp;M Plant &amp; Equip to Operating</v>
          </cell>
          <cell r="E14936" t="str">
            <v>District 4</v>
          </cell>
          <cell r="F14936" t="str">
            <v>Sewer</v>
          </cell>
        </row>
        <row r="14937">
          <cell r="B14937">
            <v>2157.9299999999998</v>
          </cell>
          <cell r="C14937">
            <v>2012</v>
          </cell>
          <cell r="D14937" t="str">
            <v>679140  600140 - R&amp;M Plant &amp; Equip to Operating</v>
          </cell>
          <cell r="E14937" t="str">
            <v>District 4</v>
          </cell>
          <cell r="F14937" t="str">
            <v>Sewer</v>
          </cell>
        </row>
        <row r="14938">
          <cell r="B14938">
            <v>71204.28</v>
          </cell>
          <cell r="C14938">
            <v>2012</v>
          </cell>
          <cell r="D14938" t="str">
            <v>679140  600140 - R&amp;M Plant &amp; Equip to Operating</v>
          </cell>
          <cell r="E14938" t="str">
            <v>District 3</v>
          </cell>
          <cell r="F14938" t="str">
            <v>Sewer</v>
          </cell>
        </row>
        <row r="14939">
          <cell r="B14939">
            <v>535923.22</v>
          </cell>
          <cell r="C14939">
            <v>2012</v>
          </cell>
          <cell r="D14939" t="str">
            <v>679140  600140 - R&amp;M Plant &amp; Equip to Operating</v>
          </cell>
          <cell r="E14939" t="str">
            <v>District 6</v>
          </cell>
          <cell r="F14939" t="str">
            <v>Sewer</v>
          </cell>
        </row>
        <row r="14940">
          <cell r="B14940">
            <v>67125.820000000007</v>
          </cell>
          <cell r="C14940">
            <v>2012</v>
          </cell>
          <cell r="D14940" t="str">
            <v>679140  600140 - R&amp;M Plant &amp; Equip to Operating</v>
          </cell>
          <cell r="E14940" t="str">
            <v>District 7</v>
          </cell>
          <cell r="F14940" t="str">
            <v>Sewer</v>
          </cell>
        </row>
        <row r="14941">
          <cell r="B14941">
            <v>9636.58</v>
          </cell>
          <cell r="C14941">
            <v>2012</v>
          </cell>
          <cell r="D14941" t="str">
            <v>679140  600140 - R&amp;M Plant &amp; Equip to Operating</v>
          </cell>
          <cell r="E14941" t="str">
            <v>District 1</v>
          </cell>
          <cell r="F14941" t="str">
            <v>Sewer</v>
          </cell>
        </row>
        <row r="14942">
          <cell r="B14942">
            <v>1680.7</v>
          </cell>
          <cell r="C14942">
            <v>2012</v>
          </cell>
          <cell r="D14942" t="str">
            <v>679140  600140 - R&amp;M Plant &amp; Equip to Operating</v>
          </cell>
          <cell r="E14942" t="str">
            <v>Logistics</v>
          </cell>
          <cell r="F14942" t="str">
            <v>Sewer</v>
          </cell>
        </row>
        <row r="14943">
          <cell r="B14943">
            <v>3968</v>
          </cell>
          <cell r="C14943">
            <v>2012</v>
          </cell>
          <cell r="D14943" t="str">
            <v>679240  600240 - R&amp;M Vehicles to Operating</v>
          </cell>
          <cell r="E14943" t="str">
            <v>Logistics</v>
          </cell>
          <cell r="F14943" t="str">
            <v>Water</v>
          </cell>
        </row>
        <row r="14944">
          <cell r="B14944">
            <v>180211.92</v>
          </cell>
          <cell r="C14944">
            <v>2012</v>
          </cell>
          <cell r="D14944" t="str">
            <v>679240  600240 - R&amp;M Vehicles to Operating</v>
          </cell>
          <cell r="E14944" t="str">
            <v>Logistics</v>
          </cell>
          <cell r="F14944" t="str">
            <v>Water</v>
          </cell>
        </row>
        <row r="14945">
          <cell r="B14945">
            <v>34388.92</v>
          </cell>
          <cell r="C14945">
            <v>2012</v>
          </cell>
          <cell r="D14945" t="str">
            <v>679240  600240 - R&amp;M Vehicles to Operating</v>
          </cell>
          <cell r="E14945" t="str">
            <v>Logistics</v>
          </cell>
          <cell r="F14945" t="str">
            <v>Water</v>
          </cell>
        </row>
        <row r="14946">
          <cell r="B14946">
            <v>245.44</v>
          </cell>
          <cell r="C14946">
            <v>2012</v>
          </cell>
          <cell r="D14946" t="str">
            <v>679240  600240 - R&amp;M Vehicles to Operating</v>
          </cell>
          <cell r="E14946" t="str">
            <v>Logistics</v>
          </cell>
          <cell r="F14946" t="str">
            <v>Water</v>
          </cell>
        </row>
        <row r="14947">
          <cell r="B14947">
            <v>45551.01</v>
          </cell>
          <cell r="C14947">
            <v>2012</v>
          </cell>
          <cell r="D14947" t="str">
            <v>679240  600240 - R&amp;M Vehicles to Operating</v>
          </cell>
          <cell r="E14947" t="str">
            <v>Logistics</v>
          </cell>
          <cell r="F14947" t="str">
            <v>Water</v>
          </cell>
        </row>
        <row r="14948">
          <cell r="B14948">
            <v>4433.95</v>
          </cell>
          <cell r="C14948">
            <v>2012</v>
          </cell>
          <cell r="D14948" t="str">
            <v>679240  600240 - R&amp;M Vehicles to Operating</v>
          </cell>
          <cell r="E14948" t="str">
            <v>Logistics</v>
          </cell>
          <cell r="F14948" t="str">
            <v>Water</v>
          </cell>
        </row>
        <row r="14949">
          <cell r="B14949">
            <v>1522908.1599999999</v>
          </cell>
          <cell r="C14949">
            <v>2012</v>
          </cell>
          <cell r="D14949" t="str">
            <v>679240  600240 - R&amp;M Vehicles to Operating</v>
          </cell>
          <cell r="E14949" t="str">
            <v>District 1</v>
          </cell>
          <cell r="F14949" t="str">
            <v>Water</v>
          </cell>
        </row>
        <row r="14950">
          <cell r="B14950">
            <v>6545.72</v>
          </cell>
          <cell r="C14950">
            <v>2012</v>
          </cell>
          <cell r="D14950" t="str">
            <v>679240  600240 - R&amp;M Vehicles to Operating</v>
          </cell>
          <cell r="E14950" t="str">
            <v>District 1</v>
          </cell>
          <cell r="F14950" t="str">
            <v>Water</v>
          </cell>
        </row>
        <row r="14951">
          <cell r="B14951">
            <v>522.88</v>
          </cell>
          <cell r="C14951">
            <v>2012</v>
          </cell>
          <cell r="D14951" t="str">
            <v>679240  600240 - R&amp;M Vehicles to Operating</v>
          </cell>
          <cell r="E14951" t="str">
            <v>District 6</v>
          </cell>
          <cell r="F14951" t="str">
            <v>Water</v>
          </cell>
        </row>
        <row r="14952">
          <cell r="B14952">
            <v>226598.39999999999</v>
          </cell>
          <cell r="C14952">
            <v>2012</v>
          </cell>
          <cell r="D14952" t="str">
            <v>679240  600240 - R&amp;M Vehicles to Operating</v>
          </cell>
          <cell r="E14952" t="str">
            <v>District 8</v>
          </cell>
          <cell r="F14952" t="str">
            <v>Water</v>
          </cell>
        </row>
        <row r="14953">
          <cell r="B14953">
            <v>187795.14</v>
          </cell>
          <cell r="C14953">
            <v>2012</v>
          </cell>
          <cell r="D14953" t="str">
            <v>679240  600240 - R&amp;M Vehicles to Operating</v>
          </cell>
          <cell r="E14953" t="str">
            <v>District 6</v>
          </cell>
          <cell r="F14953" t="str">
            <v>Water</v>
          </cell>
        </row>
        <row r="14954">
          <cell r="B14954">
            <v>1018.01</v>
          </cell>
          <cell r="C14954">
            <v>2012</v>
          </cell>
          <cell r="D14954" t="str">
            <v>679240  600240 - R&amp;M Vehicles to Operating</v>
          </cell>
          <cell r="E14954" t="str">
            <v>District 3</v>
          </cell>
          <cell r="F14954" t="str">
            <v>Water</v>
          </cell>
        </row>
        <row r="14955">
          <cell r="B14955">
            <v>6234.26</v>
          </cell>
          <cell r="C14955">
            <v>2012</v>
          </cell>
          <cell r="D14955" t="str">
            <v>679240  600240 - R&amp;M Vehicles to Operating</v>
          </cell>
          <cell r="E14955" t="str">
            <v>District 3</v>
          </cell>
          <cell r="F14955" t="str">
            <v>Water</v>
          </cell>
        </row>
        <row r="14956">
          <cell r="B14956">
            <v>378585.11</v>
          </cell>
          <cell r="C14956">
            <v>2012</v>
          </cell>
          <cell r="D14956" t="str">
            <v>679240  600240 - R&amp;M Vehicles to Operating</v>
          </cell>
          <cell r="E14956" t="str">
            <v>District 4</v>
          </cell>
          <cell r="F14956" t="str">
            <v>Water</v>
          </cell>
        </row>
        <row r="14957">
          <cell r="B14957">
            <v>240866.83</v>
          </cell>
          <cell r="C14957">
            <v>2012</v>
          </cell>
          <cell r="D14957" t="str">
            <v>679240  600240 - R&amp;M Vehicles to Operating</v>
          </cell>
          <cell r="E14957" t="str">
            <v>District 4</v>
          </cell>
          <cell r="F14957" t="str">
            <v>Water</v>
          </cell>
        </row>
        <row r="14958">
          <cell r="B14958">
            <v>95433.23</v>
          </cell>
          <cell r="C14958">
            <v>2012</v>
          </cell>
          <cell r="D14958" t="str">
            <v>679240  600240 - R&amp;M Vehicles to Operating</v>
          </cell>
          <cell r="E14958" t="str">
            <v>District 4</v>
          </cell>
          <cell r="F14958" t="str">
            <v>Water</v>
          </cell>
        </row>
        <row r="14959">
          <cell r="B14959">
            <v>694639.89</v>
          </cell>
          <cell r="C14959">
            <v>2012</v>
          </cell>
          <cell r="D14959" t="str">
            <v>679240  600240 - R&amp;M Vehicles to Operating</v>
          </cell>
          <cell r="E14959" t="str">
            <v>District 8</v>
          </cell>
          <cell r="F14959" t="str">
            <v>Water</v>
          </cell>
        </row>
        <row r="14960">
          <cell r="B14960">
            <v>39.86</v>
          </cell>
          <cell r="C14960">
            <v>2012</v>
          </cell>
          <cell r="D14960" t="str">
            <v>679240  600240 - R&amp;M Vehicles to Operating</v>
          </cell>
          <cell r="E14960" t="str">
            <v>District 8</v>
          </cell>
          <cell r="F14960" t="str">
            <v>Water</v>
          </cell>
        </row>
        <row r="14961">
          <cell r="B14961">
            <v>20739.439999999999</v>
          </cell>
          <cell r="C14961">
            <v>2012</v>
          </cell>
          <cell r="D14961" t="str">
            <v>679240  600240 - R&amp;M Vehicles to Operating</v>
          </cell>
          <cell r="E14961" t="str">
            <v>District 6</v>
          </cell>
          <cell r="F14961" t="str">
            <v>Water</v>
          </cell>
        </row>
        <row r="14962">
          <cell r="B14962">
            <v>2264.64</v>
          </cell>
          <cell r="C14962">
            <v>2012</v>
          </cell>
          <cell r="D14962" t="str">
            <v>679240  600240 - R&amp;M Vehicles to Operating</v>
          </cell>
          <cell r="E14962" t="str">
            <v>District 6</v>
          </cell>
          <cell r="F14962" t="str">
            <v>Water</v>
          </cell>
        </row>
        <row r="14963">
          <cell r="B14963">
            <v>150827.9</v>
          </cell>
          <cell r="C14963">
            <v>2012</v>
          </cell>
          <cell r="D14963" t="str">
            <v>679240  600240 - R&amp;M Vehicles to Operating</v>
          </cell>
          <cell r="E14963" t="str">
            <v>District 6</v>
          </cell>
          <cell r="F14963" t="str">
            <v>Water</v>
          </cell>
        </row>
        <row r="14964">
          <cell r="B14964">
            <v>360200.82</v>
          </cell>
          <cell r="C14964">
            <v>2012</v>
          </cell>
          <cell r="D14964" t="str">
            <v>679240  600240 - R&amp;M Vehicles to Operating</v>
          </cell>
          <cell r="E14964" t="str">
            <v>District 6</v>
          </cell>
          <cell r="F14964" t="str">
            <v>Water</v>
          </cell>
        </row>
        <row r="14965">
          <cell r="B14965">
            <v>360809.92</v>
          </cell>
          <cell r="C14965">
            <v>2012</v>
          </cell>
          <cell r="D14965" t="str">
            <v>679240  600240 - R&amp;M Vehicles to Operating</v>
          </cell>
          <cell r="E14965" t="str">
            <v>District 6</v>
          </cell>
          <cell r="F14965" t="str">
            <v>Water</v>
          </cell>
        </row>
        <row r="14966">
          <cell r="B14966">
            <v>99499.9</v>
          </cell>
          <cell r="C14966">
            <v>2012</v>
          </cell>
          <cell r="D14966" t="str">
            <v>679240  600240 - R&amp;M Vehicles to Operating</v>
          </cell>
          <cell r="E14966" t="str">
            <v>District 6</v>
          </cell>
          <cell r="F14966" t="str">
            <v>Water</v>
          </cell>
        </row>
        <row r="14967">
          <cell r="B14967">
            <v>1002.56</v>
          </cell>
          <cell r="C14967">
            <v>2012</v>
          </cell>
          <cell r="D14967" t="str">
            <v>679240  600240 - R&amp;M Vehicles to Operating</v>
          </cell>
          <cell r="E14967" t="str">
            <v>District 8</v>
          </cell>
          <cell r="F14967" t="str">
            <v>Water</v>
          </cell>
        </row>
        <row r="14968">
          <cell r="B14968">
            <v>1332654.74</v>
          </cell>
          <cell r="C14968">
            <v>2012</v>
          </cell>
          <cell r="D14968" t="str">
            <v>679240  600240 - R&amp;M Vehicles to Operating</v>
          </cell>
          <cell r="E14968" t="str">
            <v>District 8</v>
          </cell>
          <cell r="F14968" t="str">
            <v>Water</v>
          </cell>
        </row>
        <row r="14969">
          <cell r="B14969">
            <v>134.88</v>
          </cell>
          <cell r="C14969">
            <v>2012</v>
          </cell>
          <cell r="D14969" t="str">
            <v>679240  600240 - R&amp;M Vehicles to Operating</v>
          </cell>
          <cell r="E14969" t="str">
            <v>District 8</v>
          </cell>
          <cell r="F14969" t="str">
            <v>Water</v>
          </cell>
        </row>
        <row r="14970">
          <cell r="B14970">
            <v>1951928.54</v>
          </cell>
          <cell r="C14970">
            <v>2012</v>
          </cell>
          <cell r="D14970" t="str">
            <v>679240  600240 - R&amp;M Vehicles to Operating</v>
          </cell>
          <cell r="E14970" t="str">
            <v>District 8</v>
          </cell>
          <cell r="F14970" t="str">
            <v>Water</v>
          </cell>
        </row>
        <row r="14971">
          <cell r="B14971">
            <v>162462.89000000001</v>
          </cell>
          <cell r="C14971">
            <v>2012</v>
          </cell>
          <cell r="D14971" t="str">
            <v>679240  600240 - R&amp;M Vehicles to Operating</v>
          </cell>
          <cell r="E14971" t="str">
            <v>Informal Settlements</v>
          </cell>
          <cell r="F14971" t="str">
            <v>Sewer</v>
          </cell>
        </row>
        <row r="14972">
          <cell r="B14972">
            <v>528</v>
          </cell>
          <cell r="C14972">
            <v>2012</v>
          </cell>
          <cell r="D14972" t="str">
            <v>679240  600240 - R&amp;M Vehicles to Operating</v>
          </cell>
          <cell r="E14972" t="str">
            <v>Planning &amp; Design</v>
          </cell>
          <cell r="F14972" t="str">
            <v>Sewer</v>
          </cell>
        </row>
        <row r="14973">
          <cell r="B14973">
            <v>173899.02</v>
          </cell>
          <cell r="C14973">
            <v>2012</v>
          </cell>
          <cell r="D14973" t="str">
            <v>679240  600240 - R&amp;M Vehicles to Operating</v>
          </cell>
          <cell r="E14973" t="str">
            <v>Informal Settlements</v>
          </cell>
          <cell r="F14973" t="str">
            <v>Sewer</v>
          </cell>
        </row>
        <row r="14974">
          <cell r="B14974">
            <v>1914812.72</v>
          </cell>
          <cell r="C14974">
            <v>2012</v>
          </cell>
          <cell r="D14974" t="str">
            <v>679240  600240 - R&amp;M Vehicles to Operating</v>
          </cell>
          <cell r="E14974" t="str">
            <v>Logistics</v>
          </cell>
          <cell r="F14974" t="str">
            <v>Sewer</v>
          </cell>
        </row>
        <row r="14975">
          <cell r="B14975">
            <v>681.44</v>
          </cell>
          <cell r="C14975">
            <v>2012</v>
          </cell>
          <cell r="D14975" t="str">
            <v>679240  600240 - R&amp;M Vehicles to Operating</v>
          </cell>
          <cell r="E14975" t="str">
            <v>Logistics</v>
          </cell>
          <cell r="F14975" t="str">
            <v>Sewer</v>
          </cell>
        </row>
        <row r="14976">
          <cell r="B14976">
            <v>373.12</v>
          </cell>
          <cell r="C14976">
            <v>2012</v>
          </cell>
          <cell r="D14976" t="str">
            <v>679240  600240 - R&amp;M Vehicles to Operating</v>
          </cell>
          <cell r="E14976" t="str">
            <v>Logistics</v>
          </cell>
          <cell r="F14976" t="str">
            <v>Sewer</v>
          </cell>
        </row>
        <row r="14977">
          <cell r="B14977">
            <v>486626.52</v>
          </cell>
          <cell r="C14977">
            <v>2012</v>
          </cell>
          <cell r="D14977" t="str">
            <v>679240  600240 - R&amp;M Vehicles to Operating</v>
          </cell>
          <cell r="E14977" t="str">
            <v>District 1</v>
          </cell>
          <cell r="F14977" t="str">
            <v>Sewer</v>
          </cell>
        </row>
        <row r="14978">
          <cell r="B14978">
            <v>42.24</v>
          </cell>
          <cell r="C14978">
            <v>2012</v>
          </cell>
          <cell r="D14978" t="str">
            <v>679240  600240 - R&amp;M Vehicles to Operating</v>
          </cell>
          <cell r="E14978" t="str">
            <v>District 1</v>
          </cell>
          <cell r="F14978" t="str">
            <v>Sewer</v>
          </cell>
        </row>
        <row r="14979">
          <cell r="B14979">
            <v>141061.68</v>
          </cell>
          <cell r="C14979">
            <v>2012</v>
          </cell>
          <cell r="D14979" t="str">
            <v>679240  600240 - R&amp;M Vehicles to Operating</v>
          </cell>
          <cell r="E14979" t="str">
            <v>District 7</v>
          </cell>
          <cell r="F14979" t="str">
            <v>Sewer</v>
          </cell>
        </row>
        <row r="14980">
          <cell r="B14980">
            <v>162685.68</v>
          </cell>
          <cell r="C14980">
            <v>2012</v>
          </cell>
          <cell r="D14980" t="str">
            <v>679240  600240 - R&amp;M Vehicles to Operating</v>
          </cell>
          <cell r="E14980" t="str">
            <v>District 6</v>
          </cell>
          <cell r="F14980" t="str">
            <v>Sewer</v>
          </cell>
        </row>
        <row r="14981">
          <cell r="B14981">
            <v>8863.6200000000008</v>
          </cell>
          <cell r="C14981">
            <v>2012</v>
          </cell>
          <cell r="D14981" t="str">
            <v>679240  600240 - R&amp;M Vehicles to Operating</v>
          </cell>
          <cell r="E14981" t="str">
            <v>District 3</v>
          </cell>
          <cell r="F14981" t="str">
            <v>Sewer</v>
          </cell>
        </row>
        <row r="14982">
          <cell r="B14982">
            <v>2266437.2400000002</v>
          </cell>
          <cell r="C14982">
            <v>2012</v>
          </cell>
          <cell r="D14982" t="str">
            <v>679240  600240 - R&amp;M Vehicles to Operating</v>
          </cell>
          <cell r="E14982" t="str">
            <v>District 4</v>
          </cell>
          <cell r="F14982" t="str">
            <v>Sewer</v>
          </cell>
        </row>
        <row r="14983">
          <cell r="B14983">
            <v>833506.39</v>
          </cell>
          <cell r="C14983">
            <v>2012</v>
          </cell>
          <cell r="D14983" t="str">
            <v>679240  600240 - R&amp;M Vehicles to Operating</v>
          </cell>
          <cell r="E14983" t="str">
            <v>District 4</v>
          </cell>
          <cell r="F14983" t="str">
            <v>Sewer</v>
          </cell>
        </row>
        <row r="14984">
          <cell r="B14984">
            <v>238129.09</v>
          </cell>
          <cell r="C14984">
            <v>2012</v>
          </cell>
          <cell r="D14984" t="str">
            <v>679240  600240 - R&amp;M Vehicles to Operating</v>
          </cell>
          <cell r="E14984" t="str">
            <v>District 4</v>
          </cell>
          <cell r="F14984" t="str">
            <v>Sewer</v>
          </cell>
        </row>
        <row r="14985">
          <cell r="B14985">
            <v>197998.31</v>
          </cell>
          <cell r="C14985">
            <v>2012</v>
          </cell>
          <cell r="D14985" t="str">
            <v>679240  600240 - R&amp;M Vehicles to Operating</v>
          </cell>
          <cell r="E14985" t="str">
            <v>District 7</v>
          </cell>
          <cell r="F14985" t="str">
            <v>Sewer</v>
          </cell>
        </row>
        <row r="14986">
          <cell r="B14986">
            <v>0</v>
          </cell>
          <cell r="C14986">
            <v>2012</v>
          </cell>
          <cell r="D14986" t="str">
            <v>679240  600240 - R&amp;M Vehicles to Operating</v>
          </cell>
          <cell r="E14986" t="str">
            <v>District 7</v>
          </cell>
          <cell r="F14986" t="str">
            <v>Sewer</v>
          </cell>
        </row>
        <row r="14987">
          <cell r="B14987">
            <v>339592.02</v>
          </cell>
          <cell r="C14987">
            <v>2012</v>
          </cell>
          <cell r="D14987" t="str">
            <v>679240  600240 - R&amp;M Vehicles to Operating</v>
          </cell>
          <cell r="E14987" t="str">
            <v>District 6</v>
          </cell>
          <cell r="F14987" t="str">
            <v>Sewer</v>
          </cell>
        </row>
        <row r="14988">
          <cell r="B14988">
            <v>655338.29</v>
          </cell>
          <cell r="C14988">
            <v>2012</v>
          </cell>
          <cell r="D14988" t="str">
            <v>679240  600240 - R&amp;M Vehicles to Operating</v>
          </cell>
          <cell r="E14988" t="str">
            <v>District 6</v>
          </cell>
          <cell r="F14988" t="str">
            <v>Sewer</v>
          </cell>
        </row>
        <row r="14989">
          <cell r="B14989">
            <v>184464.98</v>
          </cell>
          <cell r="C14989">
            <v>2012</v>
          </cell>
          <cell r="D14989" t="str">
            <v>679240  600240 - R&amp;M Vehicles to Operating</v>
          </cell>
          <cell r="E14989" t="str">
            <v>District 6</v>
          </cell>
          <cell r="F14989" t="str">
            <v>Sewer</v>
          </cell>
        </row>
        <row r="14990">
          <cell r="B14990">
            <v>90067.1</v>
          </cell>
          <cell r="C14990">
            <v>2012</v>
          </cell>
          <cell r="D14990" t="str">
            <v>679240  600240 - R&amp;M Vehicles to Operating</v>
          </cell>
          <cell r="E14990" t="str">
            <v>District 6</v>
          </cell>
          <cell r="F14990" t="str">
            <v>Sewer</v>
          </cell>
        </row>
        <row r="14991">
          <cell r="B14991">
            <v>1406.72</v>
          </cell>
          <cell r="C14991">
            <v>2012</v>
          </cell>
          <cell r="D14991" t="str">
            <v>679240  600240 - R&amp;M Vehicles to Operating</v>
          </cell>
          <cell r="E14991" t="str">
            <v>District 7</v>
          </cell>
          <cell r="F14991" t="str">
            <v>Sewer</v>
          </cell>
        </row>
        <row r="14992">
          <cell r="B14992">
            <v>1014857.24</v>
          </cell>
          <cell r="C14992">
            <v>2012</v>
          </cell>
          <cell r="D14992" t="str">
            <v>679240  600240 - R&amp;M Vehicles to Operating</v>
          </cell>
          <cell r="E14992" t="str">
            <v>District 7</v>
          </cell>
          <cell r="F14992" t="str">
            <v>Sewer</v>
          </cell>
        </row>
        <row r="14993">
          <cell r="B14993">
            <v>3680.05</v>
          </cell>
          <cell r="C14993">
            <v>2012</v>
          </cell>
          <cell r="D14993" t="str">
            <v>679240  600240 - R&amp;M Vehicles to Operating</v>
          </cell>
          <cell r="E14993" t="str">
            <v>Logistics</v>
          </cell>
          <cell r="F14993" t="str">
            <v>Water</v>
          </cell>
        </row>
        <row r="14994">
          <cell r="B14994">
            <v>170951.04000000001</v>
          </cell>
          <cell r="C14994">
            <v>2012</v>
          </cell>
          <cell r="D14994" t="str">
            <v>679240  600240 - R&amp;M Vehicles to Operating</v>
          </cell>
          <cell r="E14994" t="str">
            <v>Informal Settlements</v>
          </cell>
          <cell r="F14994" t="str">
            <v>Water</v>
          </cell>
        </row>
        <row r="14995">
          <cell r="B14995">
            <v>3188.35</v>
          </cell>
          <cell r="C14995">
            <v>2012</v>
          </cell>
          <cell r="D14995" t="str">
            <v>679240  600240 - R&amp;M Vehicles to Operating</v>
          </cell>
          <cell r="E14995" t="str">
            <v>TOC</v>
          </cell>
          <cell r="F14995" t="str">
            <v>Water</v>
          </cell>
        </row>
        <row r="14996">
          <cell r="B14996">
            <v>209934.67</v>
          </cell>
          <cell r="C14996">
            <v>2012</v>
          </cell>
          <cell r="D14996" t="str">
            <v>679240  600240 - R&amp;M Vehicles to Operating</v>
          </cell>
          <cell r="E14996" t="str">
            <v>Informal Settlements</v>
          </cell>
          <cell r="F14996" t="str">
            <v>Water</v>
          </cell>
        </row>
        <row r="14997">
          <cell r="B14997">
            <v>11846.92</v>
          </cell>
          <cell r="C14997">
            <v>2012</v>
          </cell>
          <cell r="D14997" t="str">
            <v>679240  600240 - R&amp;M Vehicles to Operating</v>
          </cell>
          <cell r="E14997" t="str">
            <v>Logistics</v>
          </cell>
          <cell r="F14997" t="str">
            <v>Water</v>
          </cell>
        </row>
        <row r="14998">
          <cell r="B14998">
            <v>24236.48</v>
          </cell>
          <cell r="C14998">
            <v>2012</v>
          </cell>
          <cell r="D14998" t="str">
            <v>679240  600240 - R&amp;M Vehicles to Operating</v>
          </cell>
          <cell r="E14998" t="str">
            <v>Logistics</v>
          </cell>
          <cell r="F14998" t="str">
            <v>Water</v>
          </cell>
        </row>
        <row r="14999">
          <cell r="B14999">
            <v>10609.12</v>
          </cell>
          <cell r="C14999">
            <v>2012</v>
          </cell>
          <cell r="D14999" t="str">
            <v>700065  Communication</v>
          </cell>
          <cell r="E14999" t="str">
            <v>District 4</v>
          </cell>
          <cell r="F14999" t="str">
            <v>Water</v>
          </cell>
        </row>
        <row r="15000">
          <cell r="B15000">
            <v>13460.13</v>
          </cell>
          <cell r="C15000">
            <v>2012</v>
          </cell>
          <cell r="D15000" t="str">
            <v>700065  Communication</v>
          </cell>
          <cell r="E15000" t="str">
            <v>District 4</v>
          </cell>
          <cell r="F15000" t="str">
            <v>Water</v>
          </cell>
        </row>
        <row r="15001">
          <cell r="B15001">
            <v>14935.11</v>
          </cell>
          <cell r="C15001">
            <v>2012</v>
          </cell>
          <cell r="D15001" t="str">
            <v>700065  Communication</v>
          </cell>
          <cell r="E15001" t="str">
            <v>District 4</v>
          </cell>
          <cell r="F15001" t="str">
            <v>Water</v>
          </cell>
        </row>
        <row r="15002">
          <cell r="B15002">
            <v>7407.27</v>
          </cell>
          <cell r="C15002">
            <v>2012</v>
          </cell>
          <cell r="D15002" t="str">
            <v>700065  Communication</v>
          </cell>
          <cell r="E15002" t="str">
            <v>District 4</v>
          </cell>
          <cell r="F15002" t="str">
            <v>Water</v>
          </cell>
        </row>
        <row r="15003">
          <cell r="B15003">
            <v>9943.39</v>
          </cell>
          <cell r="C15003">
            <v>2012</v>
          </cell>
          <cell r="D15003" t="str">
            <v>700065  Communication</v>
          </cell>
          <cell r="E15003" t="str">
            <v>District 4</v>
          </cell>
          <cell r="F15003" t="str">
            <v>Water</v>
          </cell>
        </row>
        <row r="15004">
          <cell r="B15004">
            <v>12173.82</v>
          </cell>
          <cell r="C15004">
            <v>2012</v>
          </cell>
          <cell r="D15004" t="str">
            <v>700065  Communication</v>
          </cell>
          <cell r="E15004" t="str">
            <v>District 4</v>
          </cell>
          <cell r="F15004" t="str">
            <v>Water</v>
          </cell>
        </row>
        <row r="15005">
          <cell r="B15005">
            <v>11530.99</v>
          </cell>
          <cell r="C15005">
            <v>2012</v>
          </cell>
          <cell r="D15005" t="str">
            <v>700065  Communication</v>
          </cell>
          <cell r="E15005" t="str">
            <v>District 3</v>
          </cell>
          <cell r="F15005" t="str">
            <v>Water</v>
          </cell>
        </row>
        <row r="15006">
          <cell r="B15006">
            <v>7524.22</v>
          </cell>
          <cell r="C15006">
            <v>2012</v>
          </cell>
          <cell r="D15006" t="str">
            <v>700065  Communication</v>
          </cell>
          <cell r="E15006" t="str">
            <v>District 3</v>
          </cell>
          <cell r="F15006" t="str">
            <v>Water</v>
          </cell>
        </row>
        <row r="15007">
          <cell r="B15007">
            <v>9219.51</v>
          </cell>
          <cell r="C15007">
            <v>2012</v>
          </cell>
          <cell r="D15007" t="str">
            <v>700065  Communication</v>
          </cell>
          <cell r="E15007" t="str">
            <v>District 3</v>
          </cell>
          <cell r="F15007" t="str">
            <v>Water</v>
          </cell>
        </row>
        <row r="15008">
          <cell r="B15008">
            <v>10325.77</v>
          </cell>
          <cell r="C15008">
            <v>2012</v>
          </cell>
          <cell r="D15008" t="str">
            <v>700065  Communication</v>
          </cell>
          <cell r="E15008" t="str">
            <v>District 3</v>
          </cell>
          <cell r="F15008" t="str">
            <v>Water</v>
          </cell>
        </row>
        <row r="15009">
          <cell r="B15009">
            <v>13140.84</v>
          </cell>
          <cell r="C15009">
            <v>2012</v>
          </cell>
          <cell r="D15009" t="str">
            <v>700065  Communication</v>
          </cell>
          <cell r="E15009" t="str">
            <v>District 6</v>
          </cell>
          <cell r="F15009" t="str">
            <v>Water</v>
          </cell>
        </row>
        <row r="15010">
          <cell r="B15010">
            <v>15303.86</v>
          </cell>
          <cell r="C15010">
            <v>2012</v>
          </cell>
          <cell r="D15010" t="str">
            <v>700065  Communication</v>
          </cell>
          <cell r="E15010" t="str">
            <v>District 8</v>
          </cell>
          <cell r="F15010" t="str">
            <v>Water</v>
          </cell>
        </row>
        <row r="15011">
          <cell r="B15011">
            <v>10411.120000000001</v>
          </cell>
          <cell r="C15011">
            <v>2012</v>
          </cell>
          <cell r="D15011" t="str">
            <v>700065  Communication</v>
          </cell>
          <cell r="E15011" t="str">
            <v>District 8</v>
          </cell>
          <cell r="F15011" t="str">
            <v>Water</v>
          </cell>
        </row>
        <row r="15012">
          <cell r="B15012">
            <v>9723.1299999999992</v>
          </cell>
          <cell r="C15012">
            <v>2012</v>
          </cell>
          <cell r="D15012" t="str">
            <v>700065  Communication</v>
          </cell>
          <cell r="E15012" t="str">
            <v>District 6</v>
          </cell>
          <cell r="F15012" t="str">
            <v>Water</v>
          </cell>
        </row>
        <row r="15013">
          <cell r="B15013">
            <v>7155.46</v>
          </cell>
          <cell r="C15013">
            <v>2012</v>
          </cell>
          <cell r="D15013" t="str">
            <v>700065  Communication</v>
          </cell>
          <cell r="E15013" t="str">
            <v>TOC</v>
          </cell>
          <cell r="F15013" t="str">
            <v>Water</v>
          </cell>
        </row>
        <row r="15014">
          <cell r="B15014">
            <v>7155.46</v>
          </cell>
          <cell r="C15014">
            <v>2012</v>
          </cell>
          <cell r="D15014" t="str">
            <v>700065  Communication</v>
          </cell>
          <cell r="E15014" t="str">
            <v>District 1</v>
          </cell>
          <cell r="F15014" t="str">
            <v>Water</v>
          </cell>
        </row>
        <row r="15015">
          <cell r="B15015">
            <v>22413.43</v>
          </cell>
          <cell r="C15015">
            <v>2012</v>
          </cell>
          <cell r="D15015" t="str">
            <v>700065  Communication</v>
          </cell>
          <cell r="E15015" t="str">
            <v>District 1</v>
          </cell>
          <cell r="F15015" t="str">
            <v>Water</v>
          </cell>
        </row>
        <row r="15016">
          <cell r="B15016">
            <v>7524.22</v>
          </cell>
          <cell r="C15016">
            <v>2012</v>
          </cell>
          <cell r="D15016" t="str">
            <v>700065  Communication</v>
          </cell>
          <cell r="E15016" t="str">
            <v>District 1</v>
          </cell>
          <cell r="F15016" t="str">
            <v>Water</v>
          </cell>
        </row>
        <row r="15017">
          <cell r="B15017">
            <v>11251.94</v>
          </cell>
          <cell r="C15017">
            <v>2012</v>
          </cell>
          <cell r="D15017" t="str">
            <v>700065  Communication</v>
          </cell>
          <cell r="E15017" t="str">
            <v>District 1</v>
          </cell>
          <cell r="F15017" t="str">
            <v>Water</v>
          </cell>
        </row>
        <row r="15018">
          <cell r="B15018">
            <v>9538.76</v>
          </cell>
          <cell r="C15018">
            <v>2012</v>
          </cell>
          <cell r="D15018" t="str">
            <v>700065  Communication</v>
          </cell>
          <cell r="E15018" t="str">
            <v>District 1</v>
          </cell>
          <cell r="F15018" t="str">
            <v>Water</v>
          </cell>
        </row>
        <row r="15019">
          <cell r="B15019">
            <v>10375.19</v>
          </cell>
          <cell r="C15019">
            <v>2012</v>
          </cell>
          <cell r="D15019" t="str">
            <v>700065  Communication</v>
          </cell>
          <cell r="E15019" t="str">
            <v>Logistics</v>
          </cell>
          <cell r="F15019" t="str">
            <v>Water</v>
          </cell>
        </row>
        <row r="15020">
          <cell r="B15020">
            <v>7155.46</v>
          </cell>
          <cell r="C15020">
            <v>2012</v>
          </cell>
          <cell r="D15020" t="str">
            <v>700065  Communication</v>
          </cell>
          <cell r="E15020" t="str">
            <v>Logistics</v>
          </cell>
          <cell r="F15020" t="str">
            <v>Water</v>
          </cell>
        </row>
        <row r="15021">
          <cell r="B15021">
            <v>12520.26</v>
          </cell>
          <cell r="C15021">
            <v>2012</v>
          </cell>
          <cell r="D15021" t="str">
            <v>700065  Communication</v>
          </cell>
          <cell r="E15021" t="str">
            <v>Logistics</v>
          </cell>
          <cell r="F15021" t="str">
            <v>Water</v>
          </cell>
        </row>
        <row r="15022">
          <cell r="B15022">
            <v>7155.46</v>
          </cell>
          <cell r="C15022">
            <v>2012</v>
          </cell>
          <cell r="D15022" t="str">
            <v>700065  Communication</v>
          </cell>
          <cell r="E15022" t="str">
            <v>Logistics</v>
          </cell>
          <cell r="F15022" t="str">
            <v>Water</v>
          </cell>
        </row>
        <row r="15023">
          <cell r="B15023">
            <v>13293.66</v>
          </cell>
          <cell r="C15023">
            <v>2012</v>
          </cell>
          <cell r="D15023" t="str">
            <v>700065  Communication</v>
          </cell>
          <cell r="E15023" t="str">
            <v>Logistics</v>
          </cell>
          <cell r="F15023" t="str">
            <v>Water</v>
          </cell>
        </row>
        <row r="15024">
          <cell r="B15024">
            <v>7155.46</v>
          </cell>
          <cell r="C15024">
            <v>2012</v>
          </cell>
          <cell r="D15024" t="str">
            <v>700065  Communication</v>
          </cell>
          <cell r="E15024" t="str">
            <v>Logistics</v>
          </cell>
          <cell r="F15024" t="str">
            <v>Water</v>
          </cell>
        </row>
        <row r="15025">
          <cell r="B15025">
            <v>7843.51</v>
          </cell>
          <cell r="C15025">
            <v>2012</v>
          </cell>
          <cell r="D15025" t="str">
            <v>700065  Communication</v>
          </cell>
          <cell r="E15025" t="str">
            <v>District 8</v>
          </cell>
          <cell r="F15025" t="str">
            <v>Water</v>
          </cell>
        </row>
        <row r="15026">
          <cell r="B15026">
            <v>7155.46</v>
          </cell>
          <cell r="C15026">
            <v>2012</v>
          </cell>
          <cell r="D15026" t="str">
            <v>700065  Communication</v>
          </cell>
          <cell r="E15026" t="e">
            <v>#N/A</v>
          </cell>
          <cell r="F15026" t="str">
            <v>Sewer</v>
          </cell>
        </row>
        <row r="15027">
          <cell r="B15027">
            <v>7155.46</v>
          </cell>
          <cell r="C15027">
            <v>2012</v>
          </cell>
          <cell r="D15027" t="str">
            <v>700065  Communication</v>
          </cell>
          <cell r="E15027" t="e">
            <v>#N/A</v>
          </cell>
          <cell r="F15027" t="str">
            <v>Sewer</v>
          </cell>
        </row>
        <row r="15028">
          <cell r="B15028">
            <v>7155.46</v>
          </cell>
          <cell r="C15028">
            <v>2012</v>
          </cell>
          <cell r="D15028" t="str">
            <v>700065  Communication</v>
          </cell>
          <cell r="E15028" t="str">
            <v>District 8</v>
          </cell>
          <cell r="F15028" t="str">
            <v>Water</v>
          </cell>
        </row>
        <row r="15029">
          <cell r="B15029">
            <v>7155.46</v>
          </cell>
          <cell r="C15029">
            <v>2012</v>
          </cell>
          <cell r="D15029" t="str">
            <v>700065  Communication</v>
          </cell>
          <cell r="E15029" t="str">
            <v>District 8</v>
          </cell>
          <cell r="F15029" t="str">
            <v>Water</v>
          </cell>
        </row>
        <row r="15030">
          <cell r="B15030">
            <v>55429.57</v>
          </cell>
          <cell r="C15030">
            <v>2012</v>
          </cell>
          <cell r="D15030" t="str">
            <v>700065  Communication</v>
          </cell>
          <cell r="E15030" t="str">
            <v>District 8</v>
          </cell>
          <cell r="F15030" t="str">
            <v>Water</v>
          </cell>
        </row>
        <row r="15031">
          <cell r="B15031">
            <v>7155.46</v>
          </cell>
          <cell r="C15031">
            <v>2012</v>
          </cell>
          <cell r="D15031" t="str">
            <v>700065  Communication</v>
          </cell>
          <cell r="E15031" t="str">
            <v>District 8</v>
          </cell>
          <cell r="F15031" t="str">
            <v>Water</v>
          </cell>
        </row>
        <row r="15032">
          <cell r="B15032">
            <v>7407.27</v>
          </cell>
          <cell r="C15032">
            <v>2012</v>
          </cell>
          <cell r="D15032" t="str">
            <v>700065  Communication</v>
          </cell>
          <cell r="E15032" t="str">
            <v>District 8</v>
          </cell>
          <cell r="F15032" t="str">
            <v>Water</v>
          </cell>
        </row>
        <row r="15033">
          <cell r="B15033">
            <v>16801.12</v>
          </cell>
          <cell r="C15033">
            <v>2012</v>
          </cell>
          <cell r="D15033" t="str">
            <v>700065  Communication</v>
          </cell>
          <cell r="E15033" t="str">
            <v>District 8</v>
          </cell>
          <cell r="F15033" t="str">
            <v>Water</v>
          </cell>
        </row>
        <row r="15034">
          <cell r="B15034">
            <v>15524.09</v>
          </cell>
          <cell r="C15034">
            <v>2012</v>
          </cell>
          <cell r="D15034" t="str">
            <v>700065  Communication</v>
          </cell>
          <cell r="E15034" t="str">
            <v>District 8</v>
          </cell>
          <cell r="F15034" t="str">
            <v>Water</v>
          </cell>
        </row>
        <row r="15035">
          <cell r="B15035">
            <v>10743.95</v>
          </cell>
          <cell r="C15035">
            <v>2012</v>
          </cell>
          <cell r="D15035" t="str">
            <v>700065  Communication</v>
          </cell>
          <cell r="E15035" t="str">
            <v>District 8</v>
          </cell>
          <cell r="F15035" t="str">
            <v>Water</v>
          </cell>
        </row>
        <row r="15036">
          <cell r="B15036">
            <v>8027.86</v>
          </cell>
          <cell r="C15036">
            <v>2012</v>
          </cell>
          <cell r="D15036" t="str">
            <v>700065  Communication</v>
          </cell>
          <cell r="E15036" t="str">
            <v>District 8</v>
          </cell>
          <cell r="F15036" t="str">
            <v>Water</v>
          </cell>
        </row>
        <row r="15037">
          <cell r="B15037">
            <v>13882.71</v>
          </cell>
          <cell r="C15037">
            <v>2012</v>
          </cell>
          <cell r="D15037" t="str">
            <v>700065  Communication</v>
          </cell>
          <cell r="E15037" t="str">
            <v>District 8</v>
          </cell>
          <cell r="F15037" t="str">
            <v>Water</v>
          </cell>
        </row>
        <row r="15038">
          <cell r="B15038">
            <v>7776.03</v>
          </cell>
          <cell r="C15038">
            <v>2012</v>
          </cell>
          <cell r="D15038" t="str">
            <v>700065  Communication</v>
          </cell>
          <cell r="E15038" t="str">
            <v>District 8</v>
          </cell>
          <cell r="F15038" t="str">
            <v>Water</v>
          </cell>
        </row>
        <row r="15039">
          <cell r="B15039">
            <v>15168.93</v>
          </cell>
          <cell r="C15039">
            <v>2012</v>
          </cell>
          <cell r="D15039" t="str">
            <v>700065  Communication</v>
          </cell>
          <cell r="E15039" t="str">
            <v>District 6</v>
          </cell>
          <cell r="F15039" t="str">
            <v>Water</v>
          </cell>
        </row>
        <row r="15040">
          <cell r="B15040">
            <v>13257.75</v>
          </cell>
          <cell r="C15040">
            <v>2012</v>
          </cell>
          <cell r="D15040" t="str">
            <v>700065  Communication</v>
          </cell>
          <cell r="E15040" t="str">
            <v>District 6</v>
          </cell>
          <cell r="F15040" t="str">
            <v>Water</v>
          </cell>
        </row>
        <row r="15041">
          <cell r="B15041">
            <v>10190.84</v>
          </cell>
          <cell r="C15041">
            <v>2012</v>
          </cell>
          <cell r="D15041" t="str">
            <v>700065  Communication</v>
          </cell>
          <cell r="E15041" t="str">
            <v>District 6</v>
          </cell>
          <cell r="F15041" t="str">
            <v>Water</v>
          </cell>
        </row>
        <row r="15042">
          <cell r="B15042">
            <v>7155.46</v>
          </cell>
          <cell r="C15042">
            <v>2012</v>
          </cell>
          <cell r="D15042" t="str">
            <v>700065  Communication</v>
          </cell>
          <cell r="E15042" t="str">
            <v>District 6</v>
          </cell>
          <cell r="F15042" t="str">
            <v>Water</v>
          </cell>
        </row>
        <row r="15043">
          <cell r="B15043">
            <v>7155.46</v>
          </cell>
          <cell r="C15043">
            <v>2012</v>
          </cell>
          <cell r="D15043" t="str">
            <v>700065  Communication</v>
          </cell>
          <cell r="E15043" t="str">
            <v>District 6</v>
          </cell>
          <cell r="F15043" t="str">
            <v>Water</v>
          </cell>
        </row>
        <row r="15044">
          <cell r="B15044">
            <v>13567.8</v>
          </cell>
          <cell r="C15044">
            <v>2012</v>
          </cell>
          <cell r="D15044" t="str">
            <v>700065  Communication</v>
          </cell>
          <cell r="E15044" t="str">
            <v>District 6</v>
          </cell>
          <cell r="F15044" t="str">
            <v>Water</v>
          </cell>
        </row>
        <row r="15045">
          <cell r="B15045">
            <v>8162.69</v>
          </cell>
          <cell r="C15045">
            <v>2012</v>
          </cell>
          <cell r="D15045" t="str">
            <v>700065  Communication</v>
          </cell>
          <cell r="E15045" t="str">
            <v>District 6</v>
          </cell>
          <cell r="F15045" t="str">
            <v>Water</v>
          </cell>
        </row>
        <row r="15046">
          <cell r="B15046">
            <v>7155.46</v>
          </cell>
          <cell r="C15046">
            <v>2012</v>
          </cell>
          <cell r="D15046" t="str">
            <v>700065  Communication</v>
          </cell>
          <cell r="E15046" t="str">
            <v>District 8</v>
          </cell>
          <cell r="F15046" t="str">
            <v>Water</v>
          </cell>
        </row>
        <row r="15047">
          <cell r="B15047">
            <v>7155.46</v>
          </cell>
          <cell r="C15047">
            <v>2012</v>
          </cell>
          <cell r="D15047" t="str">
            <v>700065  Communication</v>
          </cell>
          <cell r="E15047" t="str">
            <v>District 8</v>
          </cell>
          <cell r="F15047" t="str">
            <v>Water</v>
          </cell>
        </row>
        <row r="15048">
          <cell r="B15048">
            <v>7155.46</v>
          </cell>
          <cell r="C15048">
            <v>2012</v>
          </cell>
          <cell r="D15048" t="str">
            <v>700065  Communication</v>
          </cell>
          <cell r="E15048" t="str">
            <v>District 8</v>
          </cell>
          <cell r="F15048" t="str">
            <v>Water</v>
          </cell>
        </row>
        <row r="15049">
          <cell r="B15049">
            <v>10190.84</v>
          </cell>
          <cell r="C15049">
            <v>2012</v>
          </cell>
          <cell r="D15049" t="str">
            <v>700065  Communication</v>
          </cell>
          <cell r="E15049" t="str">
            <v>District 8</v>
          </cell>
          <cell r="F15049" t="str">
            <v>Water</v>
          </cell>
        </row>
        <row r="15050">
          <cell r="B15050">
            <v>8279.6299999999992</v>
          </cell>
          <cell r="C15050">
            <v>2012</v>
          </cell>
          <cell r="D15050" t="str">
            <v>700065  Communication</v>
          </cell>
          <cell r="E15050" t="str">
            <v>District 1</v>
          </cell>
          <cell r="F15050" t="str">
            <v>Water</v>
          </cell>
        </row>
        <row r="15051">
          <cell r="B15051">
            <v>10091.879999999999</v>
          </cell>
          <cell r="C15051">
            <v>2012</v>
          </cell>
          <cell r="D15051" t="str">
            <v>700065  Communication</v>
          </cell>
          <cell r="E15051" t="str">
            <v>District 8</v>
          </cell>
          <cell r="F15051" t="str">
            <v>Water</v>
          </cell>
        </row>
        <row r="15052">
          <cell r="B15052">
            <v>13693.95</v>
          </cell>
          <cell r="C15052">
            <v>2012</v>
          </cell>
          <cell r="D15052" t="str">
            <v>700065  Communication</v>
          </cell>
          <cell r="E15052" t="str">
            <v>Logistics</v>
          </cell>
          <cell r="F15052" t="str">
            <v>Water</v>
          </cell>
        </row>
        <row r="15053">
          <cell r="B15053">
            <v>7155.46</v>
          </cell>
          <cell r="C15053">
            <v>2012</v>
          </cell>
          <cell r="D15053" t="str">
            <v>700065  Communication</v>
          </cell>
          <cell r="E15053" t="str">
            <v>District 4</v>
          </cell>
          <cell r="F15053" t="str">
            <v>Sewer</v>
          </cell>
        </row>
        <row r="15054">
          <cell r="B15054">
            <v>12403.34</v>
          </cell>
          <cell r="C15054">
            <v>2012</v>
          </cell>
          <cell r="D15054" t="str">
            <v>700065  Communication</v>
          </cell>
          <cell r="E15054" t="str">
            <v>District 4</v>
          </cell>
          <cell r="F15054" t="str">
            <v>Sewer</v>
          </cell>
        </row>
        <row r="15055">
          <cell r="B15055">
            <v>16544.98</v>
          </cell>
          <cell r="C15055">
            <v>2012</v>
          </cell>
          <cell r="D15055" t="str">
            <v>700065  Communication</v>
          </cell>
          <cell r="E15055" t="str">
            <v>District 4</v>
          </cell>
          <cell r="F15055" t="str">
            <v>Sewer</v>
          </cell>
        </row>
        <row r="15056">
          <cell r="B15056">
            <v>7155.46</v>
          </cell>
          <cell r="C15056">
            <v>2012</v>
          </cell>
          <cell r="D15056" t="str">
            <v>700065  Communication</v>
          </cell>
          <cell r="E15056" t="str">
            <v>District 3</v>
          </cell>
          <cell r="F15056" t="str">
            <v>Sewer</v>
          </cell>
        </row>
        <row r="15057">
          <cell r="B15057">
            <v>7155.46</v>
          </cell>
          <cell r="C15057">
            <v>2012</v>
          </cell>
          <cell r="D15057" t="str">
            <v>700065  Communication</v>
          </cell>
          <cell r="E15057" t="str">
            <v>District 3</v>
          </cell>
          <cell r="F15057" t="str">
            <v>Sewer</v>
          </cell>
        </row>
        <row r="15058">
          <cell r="B15058">
            <v>12385.4</v>
          </cell>
          <cell r="C15058">
            <v>2012</v>
          </cell>
          <cell r="D15058" t="str">
            <v>700065  Communication</v>
          </cell>
          <cell r="E15058" t="str">
            <v>District 3</v>
          </cell>
          <cell r="F15058" t="str">
            <v>Sewer</v>
          </cell>
        </row>
        <row r="15059">
          <cell r="B15059">
            <v>7708.6</v>
          </cell>
          <cell r="C15059">
            <v>2012</v>
          </cell>
          <cell r="D15059" t="str">
            <v>700065  Communication</v>
          </cell>
          <cell r="E15059" t="str">
            <v>TOC</v>
          </cell>
          <cell r="F15059" t="str">
            <v>Sewer</v>
          </cell>
        </row>
        <row r="15060">
          <cell r="B15060">
            <v>7155.46</v>
          </cell>
          <cell r="C15060">
            <v>2012</v>
          </cell>
          <cell r="D15060" t="str">
            <v>700065  Communication</v>
          </cell>
          <cell r="E15060" t="str">
            <v>District 7</v>
          </cell>
          <cell r="F15060" t="str">
            <v>Sewer</v>
          </cell>
        </row>
        <row r="15061">
          <cell r="B15061">
            <v>7155.46</v>
          </cell>
          <cell r="C15061">
            <v>2012</v>
          </cell>
          <cell r="D15061" t="str">
            <v>700065  Communication</v>
          </cell>
          <cell r="E15061" t="str">
            <v>District 7</v>
          </cell>
          <cell r="F15061" t="str">
            <v>Sewer</v>
          </cell>
        </row>
        <row r="15062">
          <cell r="B15062">
            <v>10240.36</v>
          </cell>
          <cell r="C15062">
            <v>2012</v>
          </cell>
          <cell r="D15062" t="str">
            <v>700065  Communication</v>
          </cell>
          <cell r="E15062" t="str">
            <v>District 6</v>
          </cell>
          <cell r="F15062" t="str">
            <v>Sewer</v>
          </cell>
        </row>
        <row r="15063">
          <cell r="B15063">
            <v>14597.87</v>
          </cell>
          <cell r="C15063">
            <v>2012</v>
          </cell>
          <cell r="D15063" t="str">
            <v>700065  Communication</v>
          </cell>
          <cell r="E15063" t="str">
            <v>District 7</v>
          </cell>
          <cell r="F15063" t="str">
            <v>Sewer</v>
          </cell>
        </row>
        <row r="15064">
          <cell r="B15064">
            <v>7155.46</v>
          </cell>
          <cell r="C15064">
            <v>2012</v>
          </cell>
          <cell r="D15064" t="str">
            <v>700065  Communication</v>
          </cell>
          <cell r="E15064" t="str">
            <v>District 1</v>
          </cell>
          <cell r="F15064" t="str">
            <v>Sewer</v>
          </cell>
        </row>
        <row r="15065">
          <cell r="B15065">
            <v>7155.46</v>
          </cell>
          <cell r="C15065">
            <v>2012</v>
          </cell>
          <cell r="D15065" t="str">
            <v>700065  Communication</v>
          </cell>
          <cell r="E15065" t="str">
            <v>District 1</v>
          </cell>
          <cell r="F15065" t="str">
            <v>Sewer</v>
          </cell>
        </row>
        <row r="15066">
          <cell r="B15066">
            <v>26370.7</v>
          </cell>
          <cell r="C15066">
            <v>2012</v>
          </cell>
          <cell r="D15066" t="str">
            <v>700065  Communication</v>
          </cell>
          <cell r="E15066" t="str">
            <v>District 1</v>
          </cell>
          <cell r="F15066" t="str">
            <v>Sewer</v>
          </cell>
        </row>
        <row r="15067">
          <cell r="B15067">
            <v>7155.46</v>
          </cell>
          <cell r="C15067">
            <v>2012</v>
          </cell>
          <cell r="D15067" t="str">
            <v>700065  Communication</v>
          </cell>
          <cell r="E15067" t="str">
            <v>Logistics</v>
          </cell>
          <cell r="F15067" t="str">
            <v>Sewer</v>
          </cell>
        </row>
        <row r="15068">
          <cell r="B15068">
            <v>7155.46</v>
          </cell>
          <cell r="C15068">
            <v>2012</v>
          </cell>
          <cell r="D15068" t="str">
            <v>700065  Communication</v>
          </cell>
          <cell r="E15068" t="str">
            <v>Logistics</v>
          </cell>
          <cell r="F15068" t="str">
            <v>Sewer</v>
          </cell>
        </row>
        <row r="15069">
          <cell r="B15069">
            <v>7155.46</v>
          </cell>
          <cell r="C15069">
            <v>2012</v>
          </cell>
          <cell r="D15069" t="str">
            <v>700065  Communication</v>
          </cell>
          <cell r="E15069" t="str">
            <v>Logistics</v>
          </cell>
          <cell r="F15069" t="str">
            <v>Sewer</v>
          </cell>
        </row>
        <row r="15070">
          <cell r="B15070">
            <v>7155.46</v>
          </cell>
          <cell r="C15070">
            <v>2012</v>
          </cell>
          <cell r="D15070" t="str">
            <v>700065  Communication</v>
          </cell>
          <cell r="E15070" t="str">
            <v>Logistics</v>
          </cell>
          <cell r="F15070" t="str">
            <v>Sewer</v>
          </cell>
        </row>
        <row r="15071">
          <cell r="B15071">
            <v>7155.46</v>
          </cell>
          <cell r="C15071">
            <v>2012</v>
          </cell>
          <cell r="D15071" t="str">
            <v>700065  Communication</v>
          </cell>
          <cell r="E15071" t="str">
            <v>Logistics</v>
          </cell>
          <cell r="F15071" t="str">
            <v>Sewer</v>
          </cell>
        </row>
        <row r="15072">
          <cell r="B15072">
            <v>7155.46</v>
          </cell>
          <cell r="C15072">
            <v>2012</v>
          </cell>
          <cell r="D15072" t="str">
            <v>700065  Communication</v>
          </cell>
          <cell r="E15072" t="str">
            <v>Logistics</v>
          </cell>
          <cell r="F15072" t="str">
            <v>Sewer</v>
          </cell>
        </row>
        <row r="15073">
          <cell r="B15073">
            <v>7155.46</v>
          </cell>
          <cell r="C15073">
            <v>2012</v>
          </cell>
          <cell r="D15073" t="str">
            <v>700065  Communication</v>
          </cell>
          <cell r="E15073" t="str">
            <v>Logistics</v>
          </cell>
          <cell r="F15073" t="str">
            <v>Sewer</v>
          </cell>
        </row>
        <row r="15074">
          <cell r="B15074">
            <v>7910.89</v>
          </cell>
          <cell r="C15074">
            <v>2012</v>
          </cell>
          <cell r="D15074" t="str">
            <v>700065  Communication</v>
          </cell>
          <cell r="E15074" t="str">
            <v>Informal Settlements</v>
          </cell>
          <cell r="F15074" t="str">
            <v>Sewer</v>
          </cell>
        </row>
        <row r="15075">
          <cell r="B15075">
            <v>7155.46</v>
          </cell>
          <cell r="C15075">
            <v>2012</v>
          </cell>
          <cell r="D15075" t="str">
            <v>700065  Communication</v>
          </cell>
          <cell r="E15075" t="str">
            <v>TOC</v>
          </cell>
          <cell r="F15075" t="str">
            <v>Sewer</v>
          </cell>
        </row>
        <row r="15076">
          <cell r="B15076">
            <v>7155.46</v>
          </cell>
          <cell r="C15076">
            <v>2012</v>
          </cell>
          <cell r="D15076" t="str">
            <v>700065  Communication</v>
          </cell>
          <cell r="E15076" t="str">
            <v>Planning &amp; Design</v>
          </cell>
          <cell r="F15076" t="str">
            <v>Sewer</v>
          </cell>
        </row>
        <row r="15077">
          <cell r="B15077">
            <v>7155.46</v>
          </cell>
          <cell r="C15077">
            <v>2012</v>
          </cell>
          <cell r="D15077" t="str">
            <v>700065  Communication</v>
          </cell>
          <cell r="E15077" t="str">
            <v>Planning &amp; Design</v>
          </cell>
          <cell r="F15077" t="str">
            <v>Sewer</v>
          </cell>
        </row>
        <row r="15078">
          <cell r="B15078">
            <v>7776.03</v>
          </cell>
          <cell r="C15078">
            <v>2012</v>
          </cell>
          <cell r="D15078" t="str">
            <v>700065  Communication</v>
          </cell>
          <cell r="E15078" t="str">
            <v>Informal Settlements</v>
          </cell>
          <cell r="F15078" t="str">
            <v>Sewer</v>
          </cell>
        </row>
        <row r="15079">
          <cell r="B15079">
            <v>7155.46</v>
          </cell>
          <cell r="C15079">
            <v>2012</v>
          </cell>
          <cell r="D15079" t="str">
            <v>700065  Communication</v>
          </cell>
          <cell r="E15079" t="str">
            <v>District 4</v>
          </cell>
          <cell r="F15079" t="str">
            <v>Sewer</v>
          </cell>
        </row>
        <row r="15080">
          <cell r="B15080">
            <v>7155.46</v>
          </cell>
          <cell r="C15080">
            <v>2012</v>
          </cell>
          <cell r="D15080" t="str">
            <v>700065  Communication</v>
          </cell>
          <cell r="E15080" t="str">
            <v>Logistics</v>
          </cell>
          <cell r="F15080" t="str">
            <v>Water</v>
          </cell>
        </row>
        <row r="15081">
          <cell r="B15081">
            <v>13729.87</v>
          </cell>
          <cell r="C15081">
            <v>2012</v>
          </cell>
          <cell r="D15081" t="str">
            <v>700065  Communication</v>
          </cell>
          <cell r="E15081" t="str">
            <v>Logistics</v>
          </cell>
          <cell r="F15081" t="str">
            <v>Water</v>
          </cell>
        </row>
        <row r="15082">
          <cell r="B15082">
            <v>17241.66</v>
          </cell>
          <cell r="C15082">
            <v>2012</v>
          </cell>
          <cell r="D15082" t="str">
            <v>700065  Communication</v>
          </cell>
          <cell r="E15082" t="str">
            <v>TOC</v>
          </cell>
          <cell r="F15082" t="str">
            <v>Water</v>
          </cell>
        </row>
        <row r="15083">
          <cell r="B15083">
            <v>18370.169999999998</v>
          </cell>
          <cell r="C15083">
            <v>2012</v>
          </cell>
          <cell r="D15083" t="str">
            <v>700065  Communication</v>
          </cell>
          <cell r="E15083" t="str">
            <v>Informal Settlements</v>
          </cell>
          <cell r="F15083" t="str">
            <v>Water</v>
          </cell>
        </row>
        <row r="15084">
          <cell r="B15084">
            <v>17749.62</v>
          </cell>
          <cell r="C15084">
            <v>2012</v>
          </cell>
          <cell r="D15084" t="str">
            <v>700065  Communication</v>
          </cell>
          <cell r="E15084" t="str">
            <v>TOC</v>
          </cell>
          <cell r="F15084" t="str">
            <v>Water</v>
          </cell>
        </row>
        <row r="15085">
          <cell r="B15085">
            <v>7155.46</v>
          </cell>
          <cell r="C15085">
            <v>2012</v>
          </cell>
          <cell r="D15085" t="str">
            <v>700065  Communication</v>
          </cell>
          <cell r="E15085" t="str">
            <v>Planning &amp; Design</v>
          </cell>
          <cell r="F15085" t="str">
            <v>Water</v>
          </cell>
        </row>
        <row r="15086">
          <cell r="B15086">
            <v>8144.77</v>
          </cell>
          <cell r="C15086">
            <v>2012</v>
          </cell>
          <cell r="D15086" t="str">
            <v>700065  Communication</v>
          </cell>
          <cell r="E15086" t="str">
            <v>Informal Settlements</v>
          </cell>
          <cell r="F15086" t="str">
            <v>Water</v>
          </cell>
        </row>
        <row r="15087">
          <cell r="B15087">
            <v>8666.39</v>
          </cell>
          <cell r="C15087">
            <v>2012</v>
          </cell>
          <cell r="D15087" t="str">
            <v>700065  Communication</v>
          </cell>
          <cell r="E15087" t="str">
            <v>Logistics</v>
          </cell>
          <cell r="F15087" t="str">
            <v>Water</v>
          </cell>
        </row>
        <row r="15088">
          <cell r="B15088">
            <v>7155.46</v>
          </cell>
          <cell r="C15088">
            <v>2012</v>
          </cell>
          <cell r="D15088" t="str">
            <v>700065  Communication</v>
          </cell>
          <cell r="E15088" t="str">
            <v>District 7</v>
          </cell>
          <cell r="F15088" t="str">
            <v>Sewer</v>
          </cell>
        </row>
        <row r="15089">
          <cell r="B15089">
            <v>7155.46</v>
          </cell>
          <cell r="C15089">
            <v>2012</v>
          </cell>
          <cell r="D15089" t="str">
            <v>700065  Communication</v>
          </cell>
          <cell r="E15089" t="str">
            <v>District 7</v>
          </cell>
          <cell r="F15089" t="str">
            <v>Sewer</v>
          </cell>
        </row>
        <row r="15090">
          <cell r="B15090">
            <v>7290.37</v>
          </cell>
          <cell r="C15090">
            <v>2012</v>
          </cell>
          <cell r="D15090" t="str">
            <v>700065  Communication</v>
          </cell>
          <cell r="E15090" t="str">
            <v>District 7</v>
          </cell>
          <cell r="F15090" t="str">
            <v>Sewer</v>
          </cell>
        </row>
        <row r="15091">
          <cell r="B15091">
            <v>7155.46</v>
          </cell>
          <cell r="C15091">
            <v>2012</v>
          </cell>
          <cell r="D15091" t="str">
            <v>700065  Communication</v>
          </cell>
          <cell r="E15091" t="str">
            <v>District 7</v>
          </cell>
          <cell r="F15091" t="str">
            <v>Sewer</v>
          </cell>
        </row>
        <row r="15092">
          <cell r="B15092">
            <v>7155.46</v>
          </cell>
          <cell r="C15092">
            <v>2012</v>
          </cell>
          <cell r="D15092" t="str">
            <v>700065  Communication</v>
          </cell>
          <cell r="E15092" t="str">
            <v>District 7</v>
          </cell>
          <cell r="F15092" t="str">
            <v>Sewer</v>
          </cell>
        </row>
        <row r="15093">
          <cell r="B15093">
            <v>8279.6299999999992</v>
          </cell>
          <cell r="C15093">
            <v>2012</v>
          </cell>
          <cell r="D15093" t="str">
            <v>700065  Communication</v>
          </cell>
          <cell r="E15093" t="str">
            <v>District 7</v>
          </cell>
          <cell r="F15093" t="str">
            <v>Sewer</v>
          </cell>
        </row>
        <row r="15094">
          <cell r="B15094">
            <v>12317.97</v>
          </cell>
          <cell r="C15094">
            <v>2012</v>
          </cell>
          <cell r="D15094" t="str">
            <v>700065  Communication</v>
          </cell>
          <cell r="E15094" t="str">
            <v>District 6</v>
          </cell>
          <cell r="F15094" t="str">
            <v>Sewer</v>
          </cell>
        </row>
        <row r="15095">
          <cell r="B15095">
            <v>7155.46</v>
          </cell>
          <cell r="C15095">
            <v>2012</v>
          </cell>
          <cell r="D15095" t="str">
            <v>700065  Communication</v>
          </cell>
          <cell r="E15095" t="str">
            <v>District 6</v>
          </cell>
          <cell r="F15095" t="str">
            <v>Sewer</v>
          </cell>
        </row>
        <row r="15096">
          <cell r="B15096">
            <v>7155.46</v>
          </cell>
          <cell r="C15096">
            <v>2012</v>
          </cell>
          <cell r="D15096" t="str">
            <v>700065  Communication</v>
          </cell>
          <cell r="E15096" t="str">
            <v>District 6</v>
          </cell>
          <cell r="F15096" t="str">
            <v>Sewer</v>
          </cell>
        </row>
        <row r="15097">
          <cell r="B15097">
            <v>9367.9599999999991</v>
          </cell>
          <cell r="C15097">
            <v>2012</v>
          </cell>
          <cell r="D15097" t="str">
            <v>700065  Communication</v>
          </cell>
          <cell r="E15097" t="str">
            <v>District 6</v>
          </cell>
          <cell r="F15097" t="str">
            <v>Sewer</v>
          </cell>
        </row>
        <row r="15098">
          <cell r="B15098">
            <v>9066.65</v>
          </cell>
          <cell r="C15098">
            <v>2012</v>
          </cell>
          <cell r="D15098" t="str">
            <v>700065  Communication</v>
          </cell>
          <cell r="E15098" t="str">
            <v>District 6</v>
          </cell>
          <cell r="F15098" t="str">
            <v>Sewer</v>
          </cell>
        </row>
        <row r="15099">
          <cell r="B15099">
            <v>7155.46</v>
          </cell>
          <cell r="C15099">
            <v>2012</v>
          </cell>
          <cell r="D15099" t="str">
            <v>700065  Communication</v>
          </cell>
          <cell r="E15099" t="str">
            <v>District 6</v>
          </cell>
          <cell r="F15099" t="str">
            <v>Sewer</v>
          </cell>
        </row>
        <row r="15100">
          <cell r="B15100">
            <v>7155.46</v>
          </cell>
          <cell r="C15100">
            <v>2012</v>
          </cell>
          <cell r="D15100" t="str">
            <v>700065  Communication</v>
          </cell>
          <cell r="E15100" t="str">
            <v>District 7</v>
          </cell>
          <cell r="F15100" t="str">
            <v>Sewer</v>
          </cell>
        </row>
        <row r="15101">
          <cell r="B15101">
            <v>7155.46</v>
          </cell>
          <cell r="C15101">
            <v>2012</v>
          </cell>
          <cell r="D15101" t="str">
            <v>700065  Communication</v>
          </cell>
          <cell r="E15101" t="str">
            <v>District 7</v>
          </cell>
          <cell r="F15101" t="str">
            <v>Sewer</v>
          </cell>
        </row>
        <row r="15102">
          <cell r="B15102">
            <v>7155.46</v>
          </cell>
          <cell r="C15102">
            <v>2012</v>
          </cell>
          <cell r="D15102" t="str">
            <v>700065  Communication</v>
          </cell>
          <cell r="E15102" t="str">
            <v>District 7</v>
          </cell>
          <cell r="F15102" t="str">
            <v>Sewer</v>
          </cell>
        </row>
        <row r="15103">
          <cell r="B15103">
            <v>7155.46</v>
          </cell>
          <cell r="C15103">
            <v>2012</v>
          </cell>
          <cell r="D15103" t="str">
            <v>700065  Communication</v>
          </cell>
          <cell r="E15103" t="str">
            <v>District 7</v>
          </cell>
          <cell r="F15103" t="str">
            <v>Sewer</v>
          </cell>
        </row>
        <row r="15104">
          <cell r="B15104">
            <v>9871.6200000000008</v>
          </cell>
          <cell r="C15104">
            <v>2012</v>
          </cell>
          <cell r="D15104" t="str">
            <v>700065  Communication</v>
          </cell>
          <cell r="E15104" t="str">
            <v>District 7</v>
          </cell>
          <cell r="F15104" t="str">
            <v>Sewer</v>
          </cell>
        </row>
        <row r="15105">
          <cell r="B15105">
            <v>10793.5</v>
          </cell>
          <cell r="C15105">
            <v>2012</v>
          </cell>
          <cell r="D15105" t="str">
            <v>700065  Communication</v>
          </cell>
          <cell r="E15105" t="str">
            <v>District 4</v>
          </cell>
          <cell r="F15105" t="str">
            <v>Sewer</v>
          </cell>
        </row>
        <row r="15106">
          <cell r="B15106">
            <v>20994.51</v>
          </cell>
          <cell r="C15106">
            <v>2012</v>
          </cell>
          <cell r="D15106" t="str">
            <v>700395  Mayoral Administration</v>
          </cell>
          <cell r="E15106" t="str">
            <v>District 4</v>
          </cell>
          <cell r="F15106" t="str">
            <v>Water</v>
          </cell>
        </row>
        <row r="15107">
          <cell r="B15107">
            <v>20994.51</v>
          </cell>
          <cell r="C15107">
            <v>2012</v>
          </cell>
          <cell r="D15107" t="str">
            <v>700395  Mayoral Administration</v>
          </cell>
          <cell r="E15107" t="str">
            <v>District 4</v>
          </cell>
          <cell r="F15107" t="str">
            <v>Water</v>
          </cell>
        </row>
        <row r="15108">
          <cell r="B15108">
            <v>20994.51</v>
          </cell>
          <cell r="C15108">
            <v>2012</v>
          </cell>
          <cell r="D15108" t="str">
            <v>700395  Mayoral Administration</v>
          </cell>
          <cell r="E15108" t="str">
            <v>District 4</v>
          </cell>
          <cell r="F15108" t="str">
            <v>Water</v>
          </cell>
        </row>
        <row r="15109">
          <cell r="B15109">
            <v>20994.51</v>
          </cell>
          <cell r="C15109">
            <v>2012</v>
          </cell>
          <cell r="D15109" t="str">
            <v>700395  Mayoral Administration</v>
          </cell>
          <cell r="E15109" t="str">
            <v>District 4</v>
          </cell>
          <cell r="F15109" t="str">
            <v>Water</v>
          </cell>
        </row>
        <row r="15110">
          <cell r="B15110">
            <v>20994.51</v>
          </cell>
          <cell r="C15110">
            <v>2012</v>
          </cell>
          <cell r="D15110" t="str">
            <v>700395  Mayoral Administration</v>
          </cell>
          <cell r="E15110" t="str">
            <v>District 4</v>
          </cell>
          <cell r="F15110" t="str">
            <v>Water</v>
          </cell>
        </row>
        <row r="15111">
          <cell r="B15111">
            <v>20994.51</v>
          </cell>
          <cell r="C15111">
            <v>2012</v>
          </cell>
          <cell r="D15111" t="str">
            <v>700395  Mayoral Administration</v>
          </cell>
          <cell r="E15111" t="str">
            <v>District 4</v>
          </cell>
          <cell r="F15111" t="str">
            <v>Water</v>
          </cell>
        </row>
        <row r="15112">
          <cell r="B15112">
            <v>20994.51</v>
          </cell>
          <cell r="C15112">
            <v>2012</v>
          </cell>
          <cell r="D15112" t="str">
            <v>700395  Mayoral Administration</v>
          </cell>
          <cell r="E15112" t="str">
            <v>District 3</v>
          </cell>
          <cell r="F15112" t="str">
            <v>Water</v>
          </cell>
        </row>
        <row r="15113">
          <cell r="B15113">
            <v>20994.51</v>
          </cell>
          <cell r="C15113">
            <v>2012</v>
          </cell>
          <cell r="D15113" t="str">
            <v>700395  Mayoral Administration</v>
          </cell>
          <cell r="E15113" t="str">
            <v>District 3</v>
          </cell>
          <cell r="F15113" t="str">
            <v>Water</v>
          </cell>
        </row>
        <row r="15114">
          <cell r="B15114">
            <v>20994.51</v>
          </cell>
          <cell r="C15114">
            <v>2012</v>
          </cell>
          <cell r="D15114" t="str">
            <v>700395  Mayoral Administration</v>
          </cell>
          <cell r="E15114" t="str">
            <v>District 3</v>
          </cell>
          <cell r="F15114" t="str">
            <v>Water</v>
          </cell>
        </row>
        <row r="15115">
          <cell r="B15115">
            <v>20994.51</v>
          </cell>
          <cell r="C15115">
            <v>2012</v>
          </cell>
          <cell r="D15115" t="str">
            <v>700395  Mayoral Administration</v>
          </cell>
          <cell r="E15115" t="str">
            <v>District 3</v>
          </cell>
          <cell r="F15115" t="str">
            <v>Water</v>
          </cell>
        </row>
        <row r="15116">
          <cell r="B15116">
            <v>20994.51</v>
          </cell>
          <cell r="C15116">
            <v>2012</v>
          </cell>
          <cell r="D15116" t="str">
            <v>700395  Mayoral Administration</v>
          </cell>
          <cell r="E15116" t="str">
            <v>District 6</v>
          </cell>
          <cell r="F15116" t="str">
            <v>Water</v>
          </cell>
        </row>
        <row r="15117">
          <cell r="B15117">
            <v>20994.51</v>
          </cell>
          <cell r="C15117">
            <v>2012</v>
          </cell>
          <cell r="D15117" t="str">
            <v>700395  Mayoral Administration</v>
          </cell>
          <cell r="E15117" t="str">
            <v>District 8</v>
          </cell>
          <cell r="F15117" t="str">
            <v>Water</v>
          </cell>
        </row>
        <row r="15118">
          <cell r="B15118">
            <v>20994.51</v>
          </cell>
          <cell r="C15118">
            <v>2012</v>
          </cell>
          <cell r="D15118" t="str">
            <v>700395  Mayoral Administration</v>
          </cell>
          <cell r="E15118" t="str">
            <v>District 8</v>
          </cell>
          <cell r="F15118" t="str">
            <v>Water</v>
          </cell>
        </row>
        <row r="15119">
          <cell r="B15119">
            <v>20994.51</v>
          </cell>
          <cell r="C15119">
            <v>2012</v>
          </cell>
          <cell r="D15119" t="str">
            <v>700395  Mayoral Administration</v>
          </cell>
          <cell r="E15119" t="str">
            <v>District 6</v>
          </cell>
          <cell r="F15119" t="str">
            <v>Water</v>
          </cell>
        </row>
        <row r="15120">
          <cell r="B15120">
            <v>20994.51</v>
          </cell>
          <cell r="C15120">
            <v>2012</v>
          </cell>
          <cell r="D15120" t="str">
            <v>700395  Mayoral Administration</v>
          </cell>
          <cell r="E15120" t="str">
            <v>TOC</v>
          </cell>
          <cell r="F15120" t="str">
            <v>Water</v>
          </cell>
        </row>
        <row r="15121">
          <cell r="B15121">
            <v>20994.51</v>
          </cell>
          <cell r="C15121">
            <v>2012</v>
          </cell>
          <cell r="D15121" t="str">
            <v>700395  Mayoral Administration</v>
          </cell>
          <cell r="E15121" t="str">
            <v>District 1</v>
          </cell>
          <cell r="F15121" t="str">
            <v>Water</v>
          </cell>
        </row>
        <row r="15122">
          <cell r="B15122">
            <v>20994.51</v>
          </cell>
          <cell r="C15122">
            <v>2012</v>
          </cell>
          <cell r="D15122" t="str">
            <v>700395  Mayoral Administration</v>
          </cell>
          <cell r="E15122" t="str">
            <v>District 1</v>
          </cell>
          <cell r="F15122" t="str">
            <v>Water</v>
          </cell>
        </row>
        <row r="15123">
          <cell r="B15123">
            <v>20994.51</v>
          </cell>
          <cell r="C15123">
            <v>2012</v>
          </cell>
          <cell r="D15123" t="str">
            <v>700395  Mayoral Administration</v>
          </cell>
          <cell r="E15123" t="str">
            <v>District 1</v>
          </cell>
          <cell r="F15123" t="str">
            <v>Water</v>
          </cell>
        </row>
        <row r="15124">
          <cell r="B15124">
            <v>20994.51</v>
          </cell>
          <cell r="C15124">
            <v>2012</v>
          </cell>
          <cell r="D15124" t="str">
            <v>700395  Mayoral Administration</v>
          </cell>
          <cell r="E15124" t="str">
            <v>District 1</v>
          </cell>
          <cell r="F15124" t="str">
            <v>Water</v>
          </cell>
        </row>
        <row r="15125">
          <cell r="B15125">
            <v>20994.51</v>
          </cell>
          <cell r="C15125">
            <v>2012</v>
          </cell>
          <cell r="D15125" t="str">
            <v>700395  Mayoral Administration</v>
          </cell>
          <cell r="E15125" t="str">
            <v>District 1</v>
          </cell>
          <cell r="F15125" t="str">
            <v>Water</v>
          </cell>
        </row>
        <row r="15126">
          <cell r="B15126">
            <v>20994.51</v>
          </cell>
          <cell r="C15126">
            <v>2012</v>
          </cell>
          <cell r="D15126" t="str">
            <v>700395  Mayoral Administration</v>
          </cell>
          <cell r="E15126" t="str">
            <v>Logistics</v>
          </cell>
          <cell r="F15126" t="str">
            <v>Water</v>
          </cell>
        </row>
        <row r="15127">
          <cell r="B15127">
            <v>20994.51</v>
          </cell>
          <cell r="C15127">
            <v>2012</v>
          </cell>
          <cell r="D15127" t="str">
            <v>700395  Mayoral Administration</v>
          </cell>
          <cell r="E15127" t="str">
            <v>Logistics</v>
          </cell>
          <cell r="F15127" t="str">
            <v>Water</v>
          </cell>
        </row>
        <row r="15128">
          <cell r="B15128">
            <v>20994.51</v>
          </cell>
          <cell r="C15128">
            <v>2012</v>
          </cell>
          <cell r="D15128" t="str">
            <v>700395  Mayoral Administration</v>
          </cell>
          <cell r="E15128" t="str">
            <v>Logistics</v>
          </cell>
          <cell r="F15128" t="str">
            <v>Water</v>
          </cell>
        </row>
        <row r="15129">
          <cell r="B15129">
            <v>20994.51</v>
          </cell>
          <cell r="C15129">
            <v>2012</v>
          </cell>
          <cell r="D15129" t="str">
            <v>700395  Mayoral Administration</v>
          </cell>
          <cell r="E15129" t="str">
            <v>Logistics</v>
          </cell>
          <cell r="F15129" t="str">
            <v>Water</v>
          </cell>
        </row>
        <row r="15130">
          <cell r="B15130">
            <v>20994.51</v>
          </cell>
          <cell r="C15130">
            <v>2012</v>
          </cell>
          <cell r="D15130" t="str">
            <v>700395  Mayoral Administration</v>
          </cell>
          <cell r="E15130" t="str">
            <v>Logistics</v>
          </cell>
          <cell r="F15130" t="str">
            <v>Water</v>
          </cell>
        </row>
        <row r="15131">
          <cell r="B15131">
            <v>20994.51</v>
          </cell>
          <cell r="C15131">
            <v>2012</v>
          </cell>
          <cell r="D15131" t="str">
            <v>700395  Mayoral Administration</v>
          </cell>
          <cell r="E15131" t="str">
            <v>Logistics</v>
          </cell>
          <cell r="F15131" t="str">
            <v>Water</v>
          </cell>
        </row>
        <row r="15132">
          <cell r="B15132">
            <v>20994.51</v>
          </cell>
          <cell r="C15132">
            <v>2012</v>
          </cell>
          <cell r="D15132" t="str">
            <v>700395  Mayoral Administration</v>
          </cell>
          <cell r="E15132" t="str">
            <v>District 8</v>
          </cell>
          <cell r="F15132" t="str">
            <v>Water</v>
          </cell>
        </row>
        <row r="15133">
          <cell r="B15133">
            <v>20994.51</v>
          </cell>
          <cell r="C15133">
            <v>2012</v>
          </cell>
          <cell r="D15133" t="str">
            <v>700395  Mayoral Administration</v>
          </cell>
          <cell r="E15133" t="e">
            <v>#N/A</v>
          </cell>
          <cell r="F15133" t="str">
            <v>Sewer</v>
          </cell>
        </row>
        <row r="15134">
          <cell r="B15134">
            <v>20994.51</v>
          </cell>
          <cell r="C15134">
            <v>2012</v>
          </cell>
          <cell r="D15134" t="str">
            <v>700395  Mayoral Administration</v>
          </cell>
          <cell r="E15134" t="e">
            <v>#N/A</v>
          </cell>
          <cell r="F15134" t="str">
            <v>Sewer</v>
          </cell>
        </row>
        <row r="15135">
          <cell r="B15135">
            <v>20994.51</v>
          </cell>
          <cell r="C15135">
            <v>2012</v>
          </cell>
          <cell r="D15135" t="str">
            <v>700395  Mayoral Administration</v>
          </cell>
          <cell r="E15135" t="str">
            <v>District 8</v>
          </cell>
          <cell r="F15135" t="str">
            <v>Water</v>
          </cell>
        </row>
        <row r="15136">
          <cell r="B15136">
            <v>20994.51</v>
          </cell>
          <cell r="C15136">
            <v>2012</v>
          </cell>
          <cell r="D15136" t="str">
            <v>700395  Mayoral Administration</v>
          </cell>
          <cell r="E15136" t="str">
            <v>District 8</v>
          </cell>
          <cell r="F15136" t="str">
            <v>Water</v>
          </cell>
        </row>
        <row r="15137">
          <cell r="B15137">
            <v>20994.51</v>
          </cell>
          <cell r="C15137">
            <v>2012</v>
          </cell>
          <cell r="D15137" t="str">
            <v>700395  Mayoral Administration</v>
          </cell>
          <cell r="E15137" t="str">
            <v>District 8</v>
          </cell>
          <cell r="F15137" t="str">
            <v>Water</v>
          </cell>
        </row>
        <row r="15138">
          <cell r="B15138">
            <v>20994.51</v>
          </cell>
          <cell r="C15138">
            <v>2012</v>
          </cell>
          <cell r="D15138" t="str">
            <v>700395  Mayoral Administration</v>
          </cell>
          <cell r="E15138" t="str">
            <v>District 8</v>
          </cell>
          <cell r="F15138" t="str">
            <v>Water</v>
          </cell>
        </row>
        <row r="15139">
          <cell r="B15139">
            <v>20994.51</v>
          </cell>
          <cell r="C15139">
            <v>2012</v>
          </cell>
          <cell r="D15139" t="str">
            <v>700395  Mayoral Administration</v>
          </cell>
          <cell r="E15139" t="str">
            <v>District 8</v>
          </cell>
          <cell r="F15139" t="str">
            <v>Water</v>
          </cell>
        </row>
        <row r="15140">
          <cell r="B15140">
            <v>20994.51</v>
          </cell>
          <cell r="C15140">
            <v>2012</v>
          </cell>
          <cell r="D15140" t="str">
            <v>700395  Mayoral Administration</v>
          </cell>
          <cell r="E15140" t="str">
            <v>District 8</v>
          </cell>
          <cell r="F15140" t="str">
            <v>Water</v>
          </cell>
        </row>
        <row r="15141">
          <cell r="B15141">
            <v>20994.51</v>
          </cell>
          <cell r="C15141">
            <v>2012</v>
          </cell>
          <cell r="D15141" t="str">
            <v>700395  Mayoral Administration</v>
          </cell>
          <cell r="E15141" t="str">
            <v>District 8</v>
          </cell>
          <cell r="F15141" t="str">
            <v>Water</v>
          </cell>
        </row>
        <row r="15142">
          <cell r="B15142">
            <v>20994.51</v>
          </cell>
          <cell r="C15142">
            <v>2012</v>
          </cell>
          <cell r="D15142" t="str">
            <v>700395  Mayoral Administration</v>
          </cell>
          <cell r="E15142" t="str">
            <v>District 8</v>
          </cell>
          <cell r="F15142" t="str">
            <v>Water</v>
          </cell>
        </row>
        <row r="15143">
          <cell r="B15143">
            <v>20994.51</v>
          </cell>
          <cell r="C15143">
            <v>2012</v>
          </cell>
          <cell r="D15143" t="str">
            <v>700395  Mayoral Administration</v>
          </cell>
          <cell r="E15143" t="str">
            <v>District 8</v>
          </cell>
          <cell r="F15143" t="str">
            <v>Water</v>
          </cell>
        </row>
        <row r="15144">
          <cell r="B15144">
            <v>20994.51</v>
          </cell>
          <cell r="C15144">
            <v>2012</v>
          </cell>
          <cell r="D15144" t="str">
            <v>700395  Mayoral Administration</v>
          </cell>
          <cell r="E15144" t="str">
            <v>District 8</v>
          </cell>
          <cell r="F15144" t="str">
            <v>Water</v>
          </cell>
        </row>
        <row r="15145">
          <cell r="B15145">
            <v>20994.51</v>
          </cell>
          <cell r="C15145">
            <v>2012</v>
          </cell>
          <cell r="D15145" t="str">
            <v>700395  Mayoral Administration</v>
          </cell>
          <cell r="E15145" t="str">
            <v>District 8</v>
          </cell>
          <cell r="F15145" t="str">
            <v>Water</v>
          </cell>
        </row>
        <row r="15146">
          <cell r="B15146">
            <v>20994.51</v>
          </cell>
          <cell r="C15146">
            <v>2012</v>
          </cell>
          <cell r="D15146" t="str">
            <v>700395  Mayoral Administration</v>
          </cell>
          <cell r="E15146" t="str">
            <v>District 6</v>
          </cell>
          <cell r="F15146" t="str">
            <v>Water</v>
          </cell>
        </row>
        <row r="15147">
          <cell r="B15147">
            <v>20994.51</v>
          </cell>
          <cell r="C15147">
            <v>2012</v>
          </cell>
          <cell r="D15147" t="str">
            <v>700395  Mayoral Administration</v>
          </cell>
          <cell r="E15147" t="str">
            <v>District 6</v>
          </cell>
          <cell r="F15147" t="str">
            <v>Water</v>
          </cell>
        </row>
        <row r="15148">
          <cell r="B15148">
            <v>20994.51</v>
          </cell>
          <cell r="C15148">
            <v>2012</v>
          </cell>
          <cell r="D15148" t="str">
            <v>700395  Mayoral Administration</v>
          </cell>
          <cell r="E15148" t="str">
            <v>District 6</v>
          </cell>
          <cell r="F15148" t="str">
            <v>Water</v>
          </cell>
        </row>
        <row r="15149">
          <cell r="B15149">
            <v>20994.51</v>
          </cell>
          <cell r="C15149">
            <v>2012</v>
          </cell>
          <cell r="D15149" t="str">
            <v>700395  Mayoral Administration</v>
          </cell>
          <cell r="E15149" t="str">
            <v>District 6</v>
          </cell>
          <cell r="F15149" t="str">
            <v>Water</v>
          </cell>
        </row>
        <row r="15150">
          <cell r="B15150">
            <v>20994.51</v>
          </cell>
          <cell r="C15150">
            <v>2012</v>
          </cell>
          <cell r="D15150" t="str">
            <v>700395  Mayoral Administration</v>
          </cell>
          <cell r="E15150" t="str">
            <v>District 6</v>
          </cell>
          <cell r="F15150" t="str">
            <v>Water</v>
          </cell>
        </row>
        <row r="15151">
          <cell r="B15151">
            <v>20994.51</v>
          </cell>
          <cell r="C15151">
            <v>2012</v>
          </cell>
          <cell r="D15151" t="str">
            <v>700395  Mayoral Administration</v>
          </cell>
          <cell r="E15151" t="str">
            <v>District 6</v>
          </cell>
          <cell r="F15151" t="str">
            <v>Water</v>
          </cell>
        </row>
        <row r="15152">
          <cell r="B15152">
            <v>20994.51</v>
          </cell>
          <cell r="C15152">
            <v>2012</v>
          </cell>
          <cell r="D15152" t="str">
            <v>700395  Mayoral Administration</v>
          </cell>
          <cell r="E15152" t="str">
            <v>District 6</v>
          </cell>
          <cell r="F15152" t="str">
            <v>Water</v>
          </cell>
        </row>
        <row r="15153">
          <cell r="B15153">
            <v>20994.51</v>
          </cell>
          <cell r="C15153">
            <v>2012</v>
          </cell>
          <cell r="D15153" t="str">
            <v>700395  Mayoral Administration</v>
          </cell>
          <cell r="E15153" t="str">
            <v>District 8</v>
          </cell>
          <cell r="F15153" t="str">
            <v>Water</v>
          </cell>
        </row>
        <row r="15154">
          <cell r="B15154">
            <v>20994.51</v>
          </cell>
          <cell r="C15154">
            <v>2012</v>
          </cell>
          <cell r="D15154" t="str">
            <v>700395  Mayoral Administration</v>
          </cell>
          <cell r="E15154" t="str">
            <v>District 8</v>
          </cell>
          <cell r="F15154" t="str">
            <v>Water</v>
          </cell>
        </row>
        <row r="15155">
          <cell r="B15155">
            <v>20994.51</v>
          </cell>
          <cell r="C15155">
            <v>2012</v>
          </cell>
          <cell r="D15155" t="str">
            <v>700395  Mayoral Administration</v>
          </cell>
          <cell r="E15155" t="str">
            <v>District 8</v>
          </cell>
          <cell r="F15155" t="str">
            <v>Water</v>
          </cell>
        </row>
        <row r="15156">
          <cell r="B15156">
            <v>20994.51</v>
          </cell>
          <cell r="C15156">
            <v>2012</v>
          </cell>
          <cell r="D15156" t="str">
            <v>700395  Mayoral Administration</v>
          </cell>
          <cell r="E15156" t="str">
            <v>District 8</v>
          </cell>
          <cell r="F15156" t="str">
            <v>Water</v>
          </cell>
        </row>
        <row r="15157">
          <cell r="B15157">
            <v>20994.51</v>
          </cell>
          <cell r="C15157">
            <v>2012</v>
          </cell>
          <cell r="D15157" t="str">
            <v>700395  Mayoral Administration</v>
          </cell>
          <cell r="E15157" t="str">
            <v>District 1</v>
          </cell>
          <cell r="F15157" t="str">
            <v>Water</v>
          </cell>
        </row>
        <row r="15158">
          <cell r="B15158">
            <v>20994.51</v>
          </cell>
          <cell r="C15158">
            <v>2012</v>
          </cell>
          <cell r="D15158" t="str">
            <v>700395  Mayoral Administration</v>
          </cell>
          <cell r="E15158" t="str">
            <v>District 8</v>
          </cell>
          <cell r="F15158" t="str">
            <v>Water</v>
          </cell>
        </row>
        <row r="15159">
          <cell r="B15159">
            <v>20994.51</v>
          </cell>
          <cell r="C15159">
            <v>2012</v>
          </cell>
          <cell r="D15159" t="str">
            <v>700395  Mayoral Administration</v>
          </cell>
          <cell r="E15159" t="str">
            <v>Logistics</v>
          </cell>
          <cell r="F15159" t="str">
            <v>Water</v>
          </cell>
        </row>
        <row r="15160">
          <cell r="B15160">
            <v>20994.51</v>
          </cell>
          <cell r="C15160">
            <v>2012</v>
          </cell>
          <cell r="D15160" t="str">
            <v>700395  Mayoral Administration</v>
          </cell>
          <cell r="E15160" t="str">
            <v>District 4</v>
          </cell>
          <cell r="F15160" t="str">
            <v>Sewer</v>
          </cell>
        </row>
        <row r="15161">
          <cell r="B15161">
            <v>20994.51</v>
          </cell>
          <cell r="C15161">
            <v>2012</v>
          </cell>
          <cell r="D15161" t="str">
            <v>700395  Mayoral Administration</v>
          </cell>
          <cell r="E15161" t="str">
            <v>District 4</v>
          </cell>
          <cell r="F15161" t="str">
            <v>Sewer</v>
          </cell>
        </row>
        <row r="15162">
          <cell r="B15162">
            <v>20994.51</v>
          </cell>
          <cell r="C15162">
            <v>2012</v>
          </cell>
          <cell r="D15162" t="str">
            <v>700395  Mayoral Administration</v>
          </cell>
          <cell r="E15162" t="str">
            <v>District 4</v>
          </cell>
          <cell r="F15162" t="str">
            <v>Sewer</v>
          </cell>
        </row>
        <row r="15163">
          <cell r="B15163">
            <v>20994.51</v>
          </cell>
          <cell r="C15163">
            <v>2012</v>
          </cell>
          <cell r="D15163" t="str">
            <v>700395  Mayoral Administration</v>
          </cell>
          <cell r="E15163" t="str">
            <v>District 3</v>
          </cell>
          <cell r="F15163" t="str">
            <v>Sewer</v>
          </cell>
        </row>
        <row r="15164">
          <cell r="B15164">
            <v>20994.51</v>
          </cell>
          <cell r="C15164">
            <v>2012</v>
          </cell>
          <cell r="D15164" t="str">
            <v>700395  Mayoral Administration</v>
          </cell>
          <cell r="E15164" t="str">
            <v>District 3</v>
          </cell>
          <cell r="F15164" t="str">
            <v>Sewer</v>
          </cell>
        </row>
        <row r="15165">
          <cell r="B15165">
            <v>20994.51</v>
          </cell>
          <cell r="C15165">
            <v>2012</v>
          </cell>
          <cell r="D15165" t="str">
            <v>700395  Mayoral Administration</v>
          </cell>
          <cell r="E15165" t="str">
            <v>District 3</v>
          </cell>
          <cell r="F15165" t="str">
            <v>Sewer</v>
          </cell>
        </row>
        <row r="15166">
          <cell r="B15166">
            <v>20994.51</v>
          </cell>
          <cell r="C15166">
            <v>2012</v>
          </cell>
          <cell r="D15166" t="str">
            <v>700395  Mayoral Administration</v>
          </cell>
          <cell r="E15166" t="str">
            <v>TOC</v>
          </cell>
          <cell r="F15166" t="str">
            <v>Sewer</v>
          </cell>
        </row>
        <row r="15167">
          <cell r="B15167">
            <v>20994.51</v>
          </cell>
          <cell r="C15167">
            <v>2012</v>
          </cell>
          <cell r="D15167" t="str">
            <v>700395  Mayoral Administration</v>
          </cell>
          <cell r="E15167" t="str">
            <v>District 7</v>
          </cell>
          <cell r="F15167" t="str">
            <v>Sewer</v>
          </cell>
        </row>
        <row r="15168">
          <cell r="B15168">
            <v>20994.51</v>
          </cell>
          <cell r="C15168">
            <v>2012</v>
          </cell>
          <cell r="D15168" t="str">
            <v>700395  Mayoral Administration</v>
          </cell>
          <cell r="E15168" t="str">
            <v>District 7</v>
          </cell>
          <cell r="F15168" t="str">
            <v>Sewer</v>
          </cell>
        </row>
        <row r="15169">
          <cell r="B15169">
            <v>20994.51</v>
          </cell>
          <cell r="C15169">
            <v>2012</v>
          </cell>
          <cell r="D15169" t="str">
            <v>700395  Mayoral Administration</v>
          </cell>
          <cell r="E15169" t="str">
            <v>District 6</v>
          </cell>
          <cell r="F15169" t="str">
            <v>Sewer</v>
          </cell>
        </row>
        <row r="15170">
          <cell r="B15170">
            <v>20994.51</v>
          </cell>
          <cell r="C15170">
            <v>2012</v>
          </cell>
          <cell r="D15170" t="str">
            <v>700395  Mayoral Administration</v>
          </cell>
          <cell r="E15170" t="str">
            <v>District 7</v>
          </cell>
          <cell r="F15170" t="str">
            <v>Sewer</v>
          </cell>
        </row>
        <row r="15171">
          <cell r="B15171">
            <v>20994.51</v>
          </cell>
          <cell r="C15171">
            <v>2012</v>
          </cell>
          <cell r="D15171" t="str">
            <v>700395  Mayoral Administration</v>
          </cell>
          <cell r="E15171" t="str">
            <v>District 1</v>
          </cell>
          <cell r="F15171" t="str">
            <v>Sewer</v>
          </cell>
        </row>
        <row r="15172">
          <cell r="B15172">
            <v>20994.51</v>
          </cell>
          <cell r="C15172">
            <v>2012</v>
          </cell>
          <cell r="D15172" t="str">
            <v>700395  Mayoral Administration</v>
          </cell>
          <cell r="E15172" t="str">
            <v>District 1</v>
          </cell>
          <cell r="F15172" t="str">
            <v>Sewer</v>
          </cell>
        </row>
        <row r="15173">
          <cell r="B15173">
            <v>20994.51</v>
          </cell>
          <cell r="C15173">
            <v>2012</v>
          </cell>
          <cell r="D15173" t="str">
            <v>700395  Mayoral Administration</v>
          </cell>
          <cell r="E15173" t="str">
            <v>District 1</v>
          </cell>
          <cell r="F15173" t="str">
            <v>Sewer</v>
          </cell>
        </row>
        <row r="15174">
          <cell r="B15174">
            <v>20994.51</v>
          </cell>
          <cell r="C15174">
            <v>2012</v>
          </cell>
          <cell r="D15174" t="str">
            <v>700395  Mayoral Administration</v>
          </cell>
          <cell r="E15174" t="str">
            <v>Logistics</v>
          </cell>
          <cell r="F15174" t="str">
            <v>Sewer</v>
          </cell>
        </row>
        <row r="15175">
          <cell r="B15175">
            <v>20994.51</v>
          </cell>
          <cell r="C15175">
            <v>2012</v>
          </cell>
          <cell r="D15175" t="str">
            <v>700395  Mayoral Administration</v>
          </cell>
          <cell r="E15175" t="str">
            <v>Logistics</v>
          </cell>
          <cell r="F15175" t="str">
            <v>Sewer</v>
          </cell>
        </row>
        <row r="15176">
          <cell r="B15176">
            <v>20994.51</v>
          </cell>
          <cell r="C15176">
            <v>2012</v>
          </cell>
          <cell r="D15176" t="str">
            <v>700395  Mayoral Administration</v>
          </cell>
          <cell r="E15176" t="str">
            <v>Logistics</v>
          </cell>
          <cell r="F15176" t="str">
            <v>Sewer</v>
          </cell>
        </row>
        <row r="15177">
          <cell r="B15177">
            <v>20994.51</v>
          </cell>
          <cell r="C15177">
            <v>2012</v>
          </cell>
          <cell r="D15177" t="str">
            <v>700395  Mayoral Administration</v>
          </cell>
          <cell r="E15177" t="str">
            <v>Logistics</v>
          </cell>
          <cell r="F15177" t="str">
            <v>Sewer</v>
          </cell>
        </row>
        <row r="15178">
          <cell r="B15178">
            <v>20994.51</v>
          </cell>
          <cell r="C15178">
            <v>2012</v>
          </cell>
          <cell r="D15178" t="str">
            <v>700395  Mayoral Administration</v>
          </cell>
          <cell r="E15178" t="str">
            <v>Logistics</v>
          </cell>
          <cell r="F15178" t="str">
            <v>Sewer</v>
          </cell>
        </row>
        <row r="15179">
          <cell r="B15179">
            <v>20994.51</v>
          </cell>
          <cell r="C15179">
            <v>2012</v>
          </cell>
          <cell r="D15179" t="str">
            <v>700395  Mayoral Administration</v>
          </cell>
          <cell r="E15179" t="str">
            <v>Logistics</v>
          </cell>
          <cell r="F15179" t="str">
            <v>Sewer</v>
          </cell>
        </row>
        <row r="15180">
          <cell r="B15180">
            <v>20994.51</v>
          </cell>
          <cell r="C15180">
            <v>2012</v>
          </cell>
          <cell r="D15180" t="str">
            <v>700395  Mayoral Administration</v>
          </cell>
          <cell r="E15180" t="str">
            <v>Logistics</v>
          </cell>
          <cell r="F15180" t="str">
            <v>Sewer</v>
          </cell>
        </row>
        <row r="15181">
          <cell r="B15181">
            <v>20994.51</v>
          </cell>
          <cell r="C15181">
            <v>2012</v>
          </cell>
          <cell r="D15181" t="str">
            <v>700395  Mayoral Administration</v>
          </cell>
          <cell r="E15181" t="str">
            <v>Informal Settlements</v>
          </cell>
          <cell r="F15181" t="str">
            <v>Sewer</v>
          </cell>
        </row>
        <row r="15182">
          <cell r="B15182">
            <v>20994.51</v>
          </cell>
          <cell r="C15182">
            <v>2012</v>
          </cell>
          <cell r="D15182" t="str">
            <v>700395  Mayoral Administration</v>
          </cell>
          <cell r="E15182" t="str">
            <v>TOC</v>
          </cell>
          <cell r="F15182" t="str">
            <v>Sewer</v>
          </cell>
        </row>
        <row r="15183">
          <cell r="B15183">
            <v>20994.51</v>
          </cell>
          <cell r="C15183">
            <v>2012</v>
          </cell>
          <cell r="D15183" t="str">
            <v>700395  Mayoral Administration</v>
          </cell>
          <cell r="E15183" t="str">
            <v>Planning &amp; Design</v>
          </cell>
          <cell r="F15183" t="str">
            <v>Sewer</v>
          </cell>
        </row>
        <row r="15184">
          <cell r="B15184">
            <v>20994.51</v>
          </cell>
          <cell r="C15184">
            <v>2012</v>
          </cell>
          <cell r="D15184" t="str">
            <v>700395  Mayoral Administration</v>
          </cell>
          <cell r="E15184" t="str">
            <v>Planning &amp; Design</v>
          </cell>
          <cell r="F15184" t="str">
            <v>Sewer</v>
          </cell>
        </row>
        <row r="15185">
          <cell r="B15185">
            <v>20994.51</v>
          </cell>
          <cell r="C15185">
            <v>2012</v>
          </cell>
          <cell r="D15185" t="str">
            <v>700395  Mayoral Administration</v>
          </cell>
          <cell r="E15185" t="str">
            <v>Informal Settlements</v>
          </cell>
          <cell r="F15185" t="str">
            <v>Sewer</v>
          </cell>
        </row>
        <row r="15186">
          <cell r="B15186">
            <v>20994.51</v>
          </cell>
          <cell r="C15186">
            <v>2012</v>
          </cell>
          <cell r="D15186" t="str">
            <v>700395  Mayoral Administration</v>
          </cell>
          <cell r="E15186" t="str">
            <v>District 4</v>
          </cell>
          <cell r="F15186" t="str">
            <v>Sewer</v>
          </cell>
        </row>
        <row r="15187">
          <cell r="B15187">
            <v>20994.51</v>
          </cell>
          <cell r="C15187">
            <v>2012</v>
          </cell>
          <cell r="D15187" t="str">
            <v>700395  Mayoral Administration</v>
          </cell>
          <cell r="E15187" t="str">
            <v>Logistics</v>
          </cell>
          <cell r="F15187" t="str">
            <v>Water</v>
          </cell>
        </row>
        <row r="15188">
          <cell r="B15188">
            <v>20994.51</v>
          </cell>
          <cell r="C15188">
            <v>2012</v>
          </cell>
          <cell r="D15188" t="str">
            <v>700395  Mayoral Administration</v>
          </cell>
          <cell r="E15188" t="str">
            <v>Logistics</v>
          </cell>
          <cell r="F15188" t="str">
            <v>Water</v>
          </cell>
        </row>
        <row r="15189">
          <cell r="B15189">
            <v>20994.51</v>
          </cell>
          <cell r="C15189">
            <v>2012</v>
          </cell>
          <cell r="D15189" t="str">
            <v>700395  Mayoral Administration</v>
          </cell>
          <cell r="E15189" t="str">
            <v>TOC</v>
          </cell>
          <cell r="F15189" t="str">
            <v>Water</v>
          </cell>
        </row>
        <row r="15190">
          <cell r="B15190">
            <v>20994.51</v>
          </cell>
          <cell r="C15190">
            <v>2012</v>
          </cell>
          <cell r="D15190" t="str">
            <v>700395  Mayoral Administration</v>
          </cell>
          <cell r="E15190" t="str">
            <v>Informal Settlements</v>
          </cell>
          <cell r="F15190" t="str">
            <v>Water</v>
          </cell>
        </row>
        <row r="15191">
          <cell r="B15191">
            <v>20994.51</v>
          </cell>
          <cell r="C15191">
            <v>2012</v>
          </cell>
          <cell r="D15191" t="str">
            <v>700395  Mayoral Administration</v>
          </cell>
          <cell r="E15191" t="str">
            <v>TOC</v>
          </cell>
          <cell r="F15191" t="str">
            <v>Water</v>
          </cell>
        </row>
        <row r="15192">
          <cell r="B15192">
            <v>20994.51</v>
          </cell>
          <cell r="C15192">
            <v>2012</v>
          </cell>
          <cell r="D15192" t="str">
            <v>700395  Mayoral Administration</v>
          </cell>
          <cell r="E15192" t="str">
            <v>Planning &amp; Design</v>
          </cell>
          <cell r="F15192" t="str">
            <v>Water</v>
          </cell>
        </row>
        <row r="15193">
          <cell r="B15193">
            <v>20994.51</v>
          </cell>
          <cell r="C15193">
            <v>2012</v>
          </cell>
          <cell r="D15193" t="str">
            <v>700395  Mayoral Administration</v>
          </cell>
          <cell r="E15193" t="str">
            <v>Informal Settlements</v>
          </cell>
          <cell r="F15193" t="str">
            <v>Water</v>
          </cell>
        </row>
        <row r="15194">
          <cell r="B15194">
            <v>20994.51</v>
          </cell>
          <cell r="C15194">
            <v>2012</v>
          </cell>
          <cell r="D15194" t="str">
            <v>700395  Mayoral Administration</v>
          </cell>
          <cell r="E15194" t="str">
            <v>Logistics</v>
          </cell>
          <cell r="F15194" t="str">
            <v>Water</v>
          </cell>
        </row>
        <row r="15195">
          <cell r="B15195">
            <v>20994.51</v>
          </cell>
          <cell r="C15195">
            <v>2012</v>
          </cell>
          <cell r="D15195" t="str">
            <v>700395  Mayoral Administration</v>
          </cell>
          <cell r="E15195" t="str">
            <v>District 7</v>
          </cell>
          <cell r="F15195" t="str">
            <v>Sewer</v>
          </cell>
        </row>
        <row r="15196">
          <cell r="B15196">
            <v>20994.51</v>
          </cell>
          <cell r="C15196">
            <v>2012</v>
          </cell>
          <cell r="D15196" t="str">
            <v>700395  Mayoral Administration</v>
          </cell>
          <cell r="E15196" t="str">
            <v>District 7</v>
          </cell>
          <cell r="F15196" t="str">
            <v>Sewer</v>
          </cell>
        </row>
        <row r="15197">
          <cell r="B15197">
            <v>20994.51</v>
          </cell>
          <cell r="C15197">
            <v>2012</v>
          </cell>
          <cell r="D15197" t="str">
            <v>700395  Mayoral Administration</v>
          </cell>
          <cell r="E15197" t="str">
            <v>District 7</v>
          </cell>
          <cell r="F15197" t="str">
            <v>Sewer</v>
          </cell>
        </row>
        <row r="15198">
          <cell r="B15198">
            <v>20994.51</v>
          </cell>
          <cell r="C15198">
            <v>2012</v>
          </cell>
          <cell r="D15198" t="str">
            <v>700395  Mayoral Administration</v>
          </cell>
          <cell r="E15198" t="str">
            <v>District 7</v>
          </cell>
          <cell r="F15198" t="str">
            <v>Sewer</v>
          </cell>
        </row>
        <row r="15199">
          <cell r="B15199">
            <v>20994.51</v>
          </cell>
          <cell r="C15199">
            <v>2012</v>
          </cell>
          <cell r="D15199" t="str">
            <v>700395  Mayoral Administration</v>
          </cell>
          <cell r="E15199" t="str">
            <v>District 7</v>
          </cell>
          <cell r="F15199" t="str">
            <v>Sewer</v>
          </cell>
        </row>
        <row r="15200">
          <cell r="B15200">
            <v>20994.51</v>
          </cell>
          <cell r="C15200">
            <v>2012</v>
          </cell>
          <cell r="D15200" t="str">
            <v>700395  Mayoral Administration</v>
          </cell>
          <cell r="E15200" t="str">
            <v>District 7</v>
          </cell>
          <cell r="F15200" t="str">
            <v>Sewer</v>
          </cell>
        </row>
        <row r="15201">
          <cell r="B15201">
            <v>20994.51</v>
          </cell>
          <cell r="C15201">
            <v>2012</v>
          </cell>
          <cell r="D15201" t="str">
            <v>700395  Mayoral Administration</v>
          </cell>
          <cell r="E15201" t="str">
            <v>District 6</v>
          </cell>
          <cell r="F15201" t="str">
            <v>Sewer</v>
          </cell>
        </row>
        <row r="15202">
          <cell r="B15202">
            <v>20994.51</v>
          </cell>
          <cell r="C15202">
            <v>2012</v>
          </cell>
          <cell r="D15202" t="str">
            <v>700395  Mayoral Administration</v>
          </cell>
          <cell r="E15202" t="str">
            <v>District 6</v>
          </cell>
          <cell r="F15202" t="str">
            <v>Sewer</v>
          </cell>
        </row>
        <row r="15203">
          <cell r="B15203">
            <v>20994.51</v>
          </cell>
          <cell r="C15203">
            <v>2012</v>
          </cell>
          <cell r="D15203" t="str">
            <v>700395  Mayoral Administration</v>
          </cell>
          <cell r="E15203" t="str">
            <v>District 6</v>
          </cell>
          <cell r="F15203" t="str">
            <v>Sewer</v>
          </cell>
        </row>
        <row r="15204">
          <cell r="B15204">
            <v>20994.51</v>
          </cell>
          <cell r="C15204">
            <v>2012</v>
          </cell>
          <cell r="D15204" t="str">
            <v>700395  Mayoral Administration</v>
          </cell>
          <cell r="E15204" t="str">
            <v>District 6</v>
          </cell>
          <cell r="F15204" t="str">
            <v>Sewer</v>
          </cell>
        </row>
        <row r="15205">
          <cell r="B15205">
            <v>20994.51</v>
          </cell>
          <cell r="C15205">
            <v>2012</v>
          </cell>
          <cell r="D15205" t="str">
            <v>700395  Mayoral Administration</v>
          </cell>
          <cell r="E15205" t="str">
            <v>District 6</v>
          </cell>
          <cell r="F15205" t="str">
            <v>Sewer</v>
          </cell>
        </row>
        <row r="15206">
          <cell r="B15206">
            <v>20994.51</v>
          </cell>
          <cell r="C15206">
            <v>2012</v>
          </cell>
          <cell r="D15206" t="str">
            <v>700395  Mayoral Administration</v>
          </cell>
          <cell r="E15206" t="str">
            <v>District 6</v>
          </cell>
          <cell r="F15206" t="str">
            <v>Sewer</v>
          </cell>
        </row>
        <row r="15207">
          <cell r="B15207">
            <v>20994.51</v>
          </cell>
          <cell r="C15207">
            <v>2012</v>
          </cell>
          <cell r="D15207" t="str">
            <v>700395  Mayoral Administration</v>
          </cell>
          <cell r="E15207" t="str">
            <v>District 7</v>
          </cell>
          <cell r="F15207" t="str">
            <v>Sewer</v>
          </cell>
        </row>
        <row r="15208">
          <cell r="B15208">
            <v>20994.51</v>
          </cell>
          <cell r="C15208">
            <v>2012</v>
          </cell>
          <cell r="D15208" t="str">
            <v>700395  Mayoral Administration</v>
          </cell>
          <cell r="E15208" t="str">
            <v>District 7</v>
          </cell>
          <cell r="F15208" t="str">
            <v>Sewer</v>
          </cell>
        </row>
        <row r="15209">
          <cell r="B15209">
            <v>20994.51</v>
          </cell>
          <cell r="C15209">
            <v>2012</v>
          </cell>
          <cell r="D15209" t="str">
            <v>700395  Mayoral Administration</v>
          </cell>
          <cell r="E15209" t="str">
            <v>District 7</v>
          </cell>
          <cell r="F15209" t="str">
            <v>Sewer</v>
          </cell>
        </row>
        <row r="15210">
          <cell r="B15210">
            <v>20994.51</v>
          </cell>
          <cell r="C15210">
            <v>2012</v>
          </cell>
          <cell r="D15210" t="str">
            <v>700395  Mayoral Administration</v>
          </cell>
          <cell r="E15210" t="str">
            <v>District 7</v>
          </cell>
          <cell r="F15210" t="str">
            <v>Sewer</v>
          </cell>
        </row>
        <row r="15211">
          <cell r="B15211">
            <v>20994.51</v>
          </cell>
          <cell r="C15211">
            <v>2012</v>
          </cell>
          <cell r="D15211" t="str">
            <v>700395  Mayoral Administration</v>
          </cell>
          <cell r="E15211" t="str">
            <v>District 7</v>
          </cell>
          <cell r="F15211" t="str">
            <v>Sewer</v>
          </cell>
        </row>
        <row r="15212">
          <cell r="B15212">
            <v>20994.51</v>
          </cell>
          <cell r="C15212">
            <v>2012</v>
          </cell>
          <cell r="D15212" t="str">
            <v>700395  Mayoral Administration</v>
          </cell>
          <cell r="E15212" t="str">
            <v>District 4</v>
          </cell>
          <cell r="F15212" t="str">
            <v>Sewer</v>
          </cell>
        </row>
        <row r="15213">
          <cell r="B15213">
            <v>4625.12</v>
          </cell>
          <cell r="C15213">
            <v>2012</v>
          </cell>
          <cell r="D15213" t="str">
            <v>700215  Governance Support</v>
          </cell>
          <cell r="E15213" t="str">
            <v>District 4</v>
          </cell>
          <cell r="F15213" t="str">
            <v>Water</v>
          </cell>
        </row>
        <row r="15214">
          <cell r="B15214">
            <v>4625.12</v>
          </cell>
          <cell r="C15214">
            <v>2012</v>
          </cell>
          <cell r="D15214" t="str">
            <v>700215  Governance Support</v>
          </cell>
          <cell r="E15214" t="str">
            <v>District 4</v>
          </cell>
          <cell r="F15214" t="str">
            <v>Water</v>
          </cell>
        </row>
        <row r="15215">
          <cell r="B15215">
            <v>4625.12</v>
          </cell>
          <cell r="C15215">
            <v>2012</v>
          </cell>
          <cell r="D15215" t="str">
            <v>700215  Governance Support</v>
          </cell>
          <cell r="E15215" t="str">
            <v>District 4</v>
          </cell>
          <cell r="F15215" t="str">
            <v>Water</v>
          </cell>
        </row>
        <row r="15216">
          <cell r="B15216">
            <v>4625.12</v>
          </cell>
          <cell r="C15216">
            <v>2012</v>
          </cell>
          <cell r="D15216" t="str">
            <v>700215  Governance Support</v>
          </cell>
          <cell r="E15216" t="str">
            <v>District 4</v>
          </cell>
          <cell r="F15216" t="str">
            <v>Water</v>
          </cell>
        </row>
        <row r="15217">
          <cell r="B15217">
            <v>4625.12</v>
          </cell>
          <cell r="C15217">
            <v>2012</v>
          </cell>
          <cell r="D15217" t="str">
            <v>700215  Governance Support</v>
          </cell>
          <cell r="E15217" t="str">
            <v>District 4</v>
          </cell>
          <cell r="F15217" t="str">
            <v>Water</v>
          </cell>
        </row>
        <row r="15218">
          <cell r="B15218">
            <v>4625.12</v>
          </cell>
          <cell r="C15218">
            <v>2012</v>
          </cell>
          <cell r="D15218" t="str">
            <v>700215  Governance Support</v>
          </cell>
          <cell r="E15218" t="str">
            <v>District 4</v>
          </cell>
          <cell r="F15218" t="str">
            <v>Water</v>
          </cell>
        </row>
        <row r="15219">
          <cell r="B15219">
            <v>4625.12</v>
          </cell>
          <cell r="C15219">
            <v>2012</v>
          </cell>
          <cell r="D15219" t="str">
            <v>700215  Governance Support</v>
          </cell>
          <cell r="E15219" t="str">
            <v>District 3</v>
          </cell>
          <cell r="F15219" t="str">
            <v>Water</v>
          </cell>
        </row>
        <row r="15220">
          <cell r="B15220">
            <v>4625.12</v>
          </cell>
          <cell r="C15220">
            <v>2012</v>
          </cell>
          <cell r="D15220" t="str">
            <v>700215  Governance Support</v>
          </cell>
          <cell r="E15220" t="str">
            <v>District 3</v>
          </cell>
          <cell r="F15220" t="str">
            <v>Water</v>
          </cell>
        </row>
        <row r="15221">
          <cell r="B15221">
            <v>4625.12</v>
          </cell>
          <cell r="C15221">
            <v>2012</v>
          </cell>
          <cell r="D15221" t="str">
            <v>700215  Governance Support</v>
          </cell>
          <cell r="E15221" t="str">
            <v>District 3</v>
          </cell>
          <cell r="F15221" t="str">
            <v>Water</v>
          </cell>
        </row>
        <row r="15222">
          <cell r="B15222">
            <v>4625.12</v>
          </cell>
          <cell r="C15222">
            <v>2012</v>
          </cell>
          <cell r="D15222" t="str">
            <v>700215  Governance Support</v>
          </cell>
          <cell r="E15222" t="str">
            <v>District 3</v>
          </cell>
          <cell r="F15222" t="str">
            <v>Water</v>
          </cell>
        </row>
        <row r="15223">
          <cell r="B15223">
            <v>4625.12</v>
          </cell>
          <cell r="C15223">
            <v>2012</v>
          </cell>
          <cell r="D15223" t="str">
            <v>700215  Governance Support</v>
          </cell>
          <cell r="E15223" t="str">
            <v>District 6</v>
          </cell>
          <cell r="F15223" t="str">
            <v>Water</v>
          </cell>
        </row>
        <row r="15224">
          <cell r="B15224">
            <v>4625.12</v>
          </cell>
          <cell r="C15224">
            <v>2012</v>
          </cell>
          <cell r="D15224" t="str">
            <v>700215  Governance Support</v>
          </cell>
          <cell r="E15224" t="str">
            <v>District 8</v>
          </cell>
          <cell r="F15224" t="str">
            <v>Water</v>
          </cell>
        </row>
        <row r="15225">
          <cell r="B15225">
            <v>4625.12</v>
          </cell>
          <cell r="C15225">
            <v>2012</v>
          </cell>
          <cell r="D15225" t="str">
            <v>700215  Governance Support</v>
          </cell>
          <cell r="E15225" t="str">
            <v>District 8</v>
          </cell>
          <cell r="F15225" t="str">
            <v>Water</v>
          </cell>
        </row>
        <row r="15226">
          <cell r="B15226">
            <v>4625.12</v>
          </cell>
          <cell r="C15226">
            <v>2012</v>
          </cell>
          <cell r="D15226" t="str">
            <v>700215  Governance Support</v>
          </cell>
          <cell r="E15226" t="str">
            <v>District 6</v>
          </cell>
          <cell r="F15226" t="str">
            <v>Water</v>
          </cell>
        </row>
        <row r="15227">
          <cell r="B15227">
            <v>4625.12</v>
          </cell>
          <cell r="C15227">
            <v>2012</v>
          </cell>
          <cell r="D15227" t="str">
            <v>700215  Governance Support</v>
          </cell>
          <cell r="E15227" t="str">
            <v>TOC</v>
          </cell>
          <cell r="F15227" t="str">
            <v>Water</v>
          </cell>
        </row>
        <row r="15228">
          <cell r="B15228">
            <v>4625.12</v>
          </cell>
          <cell r="C15228">
            <v>2012</v>
          </cell>
          <cell r="D15228" t="str">
            <v>700215  Governance Support</v>
          </cell>
          <cell r="E15228" t="str">
            <v>District 1</v>
          </cell>
          <cell r="F15228" t="str">
            <v>Water</v>
          </cell>
        </row>
        <row r="15229">
          <cell r="B15229">
            <v>4625.12</v>
          </cell>
          <cell r="C15229">
            <v>2012</v>
          </cell>
          <cell r="D15229" t="str">
            <v>700215  Governance Support</v>
          </cell>
          <cell r="E15229" t="str">
            <v>District 1</v>
          </cell>
          <cell r="F15229" t="str">
            <v>Water</v>
          </cell>
        </row>
        <row r="15230">
          <cell r="B15230">
            <v>4625.12</v>
          </cell>
          <cell r="C15230">
            <v>2012</v>
          </cell>
          <cell r="D15230" t="str">
            <v>700215  Governance Support</v>
          </cell>
          <cell r="E15230" t="str">
            <v>District 1</v>
          </cell>
          <cell r="F15230" t="str">
            <v>Water</v>
          </cell>
        </row>
        <row r="15231">
          <cell r="B15231">
            <v>4625.12</v>
          </cell>
          <cell r="C15231">
            <v>2012</v>
          </cell>
          <cell r="D15231" t="str">
            <v>700215  Governance Support</v>
          </cell>
          <cell r="E15231" t="str">
            <v>District 1</v>
          </cell>
          <cell r="F15231" t="str">
            <v>Water</v>
          </cell>
        </row>
        <row r="15232">
          <cell r="B15232">
            <v>4625.12</v>
          </cell>
          <cell r="C15232">
            <v>2012</v>
          </cell>
          <cell r="D15232" t="str">
            <v>700215  Governance Support</v>
          </cell>
          <cell r="E15232" t="str">
            <v>District 1</v>
          </cell>
          <cell r="F15232" t="str">
            <v>Water</v>
          </cell>
        </row>
        <row r="15233">
          <cell r="B15233">
            <v>4625.12</v>
          </cell>
          <cell r="C15233">
            <v>2012</v>
          </cell>
          <cell r="D15233" t="str">
            <v>700215  Governance Support</v>
          </cell>
          <cell r="E15233" t="str">
            <v>Logistics</v>
          </cell>
          <cell r="F15233" t="str">
            <v>Water</v>
          </cell>
        </row>
        <row r="15234">
          <cell r="B15234">
            <v>4625.12</v>
          </cell>
          <cell r="C15234">
            <v>2012</v>
          </cell>
          <cell r="D15234" t="str">
            <v>700215  Governance Support</v>
          </cell>
          <cell r="E15234" t="str">
            <v>Logistics</v>
          </cell>
          <cell r="F15234" t="str">
            <v>Water</v>
          </cell>
        </row>
        <row r="15235">
          <cell r="B15235">
            <v>4625.12</v>
          </cell>
          <cell r="C15235">
            <v>2012</v>
          </cell>
          <cell r="D15235" t="str">
            <v>700215  Governance Support</v>
          </cell>
          <cell r="E15235" t="str">
            <v>Logistics</v>
          </cell>
          <cell r="F15235" t="str">
            <v>Water</v>
          </cell>
        </row>
        <row r="15236">
          <cell r="B15236">
            <v>4625.12</v>
          </cell>
          <cell r="C15236">
            <v>2012</v>
          </cell>
          <cell r="D15236" t="str">
            <v>700215  Governance Support</v>
          </cell>
          <cell r="E15236" t="str">
            <v>Logistics</v>
          </cell>
          <cell r="F15236" t="str">
            <v>Water</v>
          </cell>
        </row>
        <row r="15237">
          <cell r="B15237">
            <v>4625.12</v>
          </cell>
          <cell r="C15237">
            <v>2012</v>
          </cell>
          <cell r="D15237" t="str">
            <v>700215  Governance Support</v>
          </cell>
          <cell r="E15237" t="str">
            <v>Logistics</v>
          </cell>
          <cell r="F15237" t="str">
            <v>Water</v>
          </cell>
        </row>
        <row r="15238">
          <cell r="B15238">
            <v>4625.12</v>
          </cell>
          <cell r="C15238">
            <v>2012</v>
          </cell>
          <cell r="D15238" t="str">
            <v>700215  Governance Support</v>
          </cell>
          <cell r="E15238" t="str">
            <v>Logistics</v>
          </cell>
          <cell r="F15238" t="str">
            <v>Water</v>
          </cell>
        </row>
        <row r="15239">
          <cell r="B15239">
            <v>4625.12</v>
          </cell>
          <cell r="C15239">
            <v>2012</v>
          </cell>
          <cell r="D15239" t="str">
            <v>700215  Governance Support</v>
          </cell>
          <cell r="E15239" t="str">
            <v>District 8</v>
          </cell>
          <cell r="F15239" t="str">
            <v>Water</v>
          </cell>
        </row>
        <row r="15240">
          <cell r="B15240">
            <v>4625.12</v>
          </cell>
          <cell r="C15240">
            <v>2012</v>
          </cell>
          <cell r="D15240" t="str">
            <v>700215  Governance Support</v>
          </cell>
          <cell r="E15240" t="e">
            <v>#N/A</v>
          </cell>
          <cell r="F15240" t="str">
            <v>Sewer</v>
          </cell>
        </row>
        <row r="15241">
          <cell r="B15241">
            <v>4625.12</v>
          </cell>
          <cell r="C15241">
            <v>2012</v>
          </cell>
          <cell r="D15241" t="str">
            <v>700215  Governance Support</v>
          </cell>
          <cell r="E15241" t="e">
            <v>#N/A</v>
          </cell>
          <cell r="F15241" t="str">
            <v>Sewer</v>
          </cell>
        </row>
        <row r="15242">
          <cell r="B15242">
            <v>4625.12</v>
          </cell>
          <cell r="C15242">
            <v>2012</v>
          </cell>
          <cell r="D15242" t="str">
            <v>700215  Governance Support</v>
          </cell>
          <cell r="E15242" t="str">
            <v>District 8</v>
          </cell>
          <cell r="F15242" t="str">
            <v>Water</v>
          </cell>
        </row>
        <row r="15243">
          <cell r="B15243">
            <v>4625.12</v>
          </cell>
          <cell r="C15243">
            <v>2012</v>
          </cell>
          <cell r="D15243" t="str">
            <v>700215  Governance Support</v>
          </cell>
          <cell r="E15243" t="str">
            <v>District 8</v>
          </cell>
          <cell r="F15243" t="str">
            <v>Water</v>
          </cell>
        </row>
        <row r="15244">
          <cell r="B15244">
            <v>4625.12</v>
          </cell>
          <cell r="C15244">
            <v>2012</v>
          </cell>
          <cell r="D15244" t="str">
            <v>700215  Governance Support</v>
          </cell>
          <cell r="E15244" t="str">
            <v>District 8</v>
          </cell>
          <cell r="F15244" t="str">
            <v>Water</v>
          </cell>
        </row>
        <row r="15245">
          <cell r="B15245">
            <v>4625.12</v>
          </cell>
          <cell r="C15245">
            <v>2012</v>
          </cell>
          <cell r="D15245" t="str">
            <v>700215  Governance Support</v>
          </cell>
          <cell r="E15245" t="str">
            <v>District 8</v>
          </cell>
          <cell r="F15245" t="str">
            <v>Water</v>
          </cell>
        </row>
        <row r="15246">
          <cell r="B15246">
            <v>4625.12</v>
          </cell>
          <cell r="C15246">
            <v>2012</v>
          </cell>
          <cell r="D15246" t="str">
            <v>700215  Governance Support</v>
          </cell>
          <cell r="E15246" t="str">
            <v>District 8</v>
          </cell>
          <cell r="F15246" t="str">
            <v>Water</v>
          </cell>
        </row>
        <row r="15247">
          <cell r="B15247">
            <v>4625.12</v>
          </cell>
          <cell r="C15247">
            <v>2012</v>
          </cell>
          <cell r="D15247" t="str">
            <v>700215  Governance Support</v>
          </cell>
          <cell r="E15247" t="str">
            <v>District 8</v>
          </cell>
          <cell r="F15247" t="str">
            <v>Water</v>
          </cell>
        </row>
        <row r="15248">
          <cell r="B15248">
            <v>4625.12</v>
          </cell>
          <cell r="C15248">
            <v>2012</v>
          </cell>
          <cell r="D15248" t="str">
            <v>700215  Governance Support</v>
          </cell>
          <cell r="E15248" t="str">
            <v>District 8</v>
          </cell>
          <cell r="F15248" t="str">
            <v>Water</v>
          </cell>
        </row>
        <row r="15249">
          <cell r="B15249">
            <v>4625.12</v>
          </cell>
          <cell r="C15249">
            <v>2012</v>
          </cell>
          <cell r="D15249" t="str">
            <v>700215  Governance Support</v>
          </cell>
          <cell r="E15249" t="str">
            <v>District 8</v>
          </cell>
          <cell r="F15249" t="str">
            <v>Water</v>
          </cell>
        </row>
        <row r="15250">
          <cell r="B15250">
            <v>4625.12</v>
          </cell>
          <cell r="C15250">
            <v>2012</v>
          </cell>
          <cell r="D15250" t="str">
            <v>700215  Governance Support</v>
          </cell>
          <cell r="E15250" t="str">
            <v>District 8</v>
          </cell>
          <cell r="F15250" t="str">
            <v>Water</v>
          </cell>
        </row>
        <row r="15251">
          <cell r="B15251">
            <v>4625.12</v>
          </cell>
          <cell r="C15251">
            <v>2012</v>
          </cell>
          <cell r="D15251" t="str">
            <v>700215  Governance Support</v>
          </cell>
          <cell r="E15251" t="str">
            <v>District 8</v>
          </cell>
          <cell r="F15251" t="str">
            <v>Water</v>
          </cell>
        </row>
        <row r="15252">
          <cell r="B15252">
            <v>4625.12</v>
          </cell>
          <cell r="C15252">
            <v>2012</v>
          </cell>
          <cell r="D15252" t="str">
            <v>700215  Governance Support</v>
          </cell>
          <cell r="E15252" t="str">
            <v>District 8</v>
          </cell>
          <cell r="F15252" t="str">
            <v>Water</v>
          </cell>
        </row>
        <row r="15253">
          <cell r="B15253">
            <v>4625.12</v>
          </cell>
          <cell r="C15253">
            <v>2012</v>
          </cell>
          <cell r="D15253" t="str">
            <v>700215  Governance Support</v>
          </cell>
          <cell r="E15253" t="str">
            <v>District 6</v>
          </cell>
          <cell r="F15253" t="str">
            <v>Water</v>
          </cell>
        </row>
        <row r="15254">
          <cell r="B15254">
            <v>4625.12</v>
          </cell>
          <cell r="C15254">
            <v>2012</v>
          </cell>
          <cell r="D15254" t="str">
            <v>700215  Governance Support</v>
          </cell>
          <cell r="E15254" t="str">
            <v>District 6</v>
          </cell>
          <cell r="F15254" t="str">
            <v>Water</v>
          </cell>
        </row>
        <row r="15255">
          <cell r="B15255">
            <v>4625.12</v>
          </cell>
          <cell r="C15255">
            <v>2012</v>
          </cell>
          <cell r="D15255" t="str">
            <v>700215  Governance Support</v>
          </cell>
          <cell r="E15255" t="str">
            <v>District 6</v>
          </cell>
          <cell r="F15255" t="str">
            <v>Water</v>
          </cell>
        </row>
        <row r="15256">
          <cell r="B15256">
            <v>4625.12</v>
          </cell>
          <cell r="C15256">
            <v>2012</v>
          </cell>
          <cell r="D15256" t="str">
            <v>700215  Governance Support</v>
          </cell>
          <cell r="E15256" t="str">
            <v>District 6</v>
          </cell>
          <cell r="F15256" t="str">
            <v>Water</v>
          </cell>
        </row>
        <row r="15257">
          <cell r="B15257">
            <v>4625.12</v>
          </cell>
          <cell r="C15257">
            <v>2012</v>
          </cell>
          <cell r="D15257" t="str">
            <v>700215  Governance Support</v>
          </cell>
          <cell r="E15257" t="str">
            <v>District 6</v>
          </cell>
          <cell r="F15257" t="str">
            <v>Water</v>
          </cell>
        </row>
        <row r="15258">
          <cell r="B15258">
            <v>4625.12</v>
          </cell>
          <cell r="C15258">
            <v>2012</v>
          </cell>
          <cell r="D15258" t="str">
            <v>700215  Governance Support</v>
          </cell>
          <cell r="E15258" t="str">
            <v>District 6</v>
          </cell>
          <cell r="F15258" t="str">
            <v>Water</v>
          </cell>
        </row>
        <row r="15259">
          <cell r="B15259">
            <v>4625.12</v>
          </cell>
          <cell r="C15259">
            <v>2012</v>
          </cell>
          <cell r="D15259" t="str">
            <v>700215  Governance Support</v>
          </cell>
          <cell r="E15259" t="str">
            <v>District 6</v>
          </cell>
          <cell r="F15259" t="str">
            <v>Water</v>
          </cell>
        </row>
        <row r="15260">
          <cell r="B15260">
            <v>4625.12</v>
          </cell>
          <cell r="C15260">
            <v>2012</v>
          </cell>
          <cell r="D15260" t="str">
            <v>700215  Governance Support</v>
          </cell>
          <cell r="E15260" t="str">
            <v>District 8</v>
          </cell>
          <cell r="F15260" t="str">
            <v>Water</v>
          </cell>
        </row>
        <row r="15261">
          <cell r="B15261">
            <v>4625.12</v>
          </cell>
          <cell r="C15261">
            <v>2012</v>
          </cell>
          <cell r="D15261" t="str">
            <v>700215  Governance Support</v>
          </cell>
          <cell r="E15261" t="str">
            <v>District 8</v>
          </cell>
          <cell r="F15261" t="str">
            <v>Water</v>
          </cell>
        </row>
        <row r="15262">
          <cell r="B15262">
            <v>4625.12</v>
          </cell>
          <cell r="C15262">
            <v>2012</v>
          </cell>
          <cell r="D15262" t="str">
            <v>700215  Governance Support</v>
          </cell>
          <cell r="E15262" t="str">
            <v>District 8</v>
          </cell>
          <cell r="F15262" t="str">
            <v>Water</v>
          </cell>
        </row>
        <row r="15263">
          <cell r="B15263">
            <v>4625.12</v>
          </cell>
          <cell r="C15263">
            <v>2012</v>
          </cell>
          <cell r="D15263" t="str">
            <v>700215  Governance Support</v>
          </cell>
          <cell r="E15263" t="str">
            <v>District 8</v>
          </cell>
          <cell r="F15263" t="str">
            <v>Water</v>
          </cell>
        </row>
        <row r="15264">
          <cell r="B15264">
            <v>4625.12</v>
          </cell>
          <cell r="C15264">
            <v>2012</v>
          </cell>
          <cell r="D15264" t="str">
            <v>700215  Governance Support</v>
          </cell>
          <cell r="E15264" t="str">
            <v>District 1</v>
          </cell>
          <cell r="F15264" t="str">
            <v>Water</v>
          </cell>
        </row>
        <row r="15265">
          <cell r="B15265">
            <v>4625.12</v>
          </cell>
          <cell r="C15265">
            <v>2012</v>
          </cell>
          <cell r="D15265" t="str">
            <v>700215  Governance Support</v>
          </cell>
          <cell r="E15265" t="str">
            <v>District 8</v>
          </cell>
          <cell r="F15265" t="str">
            <v>Water</v>
          </cell>
        </row>
        <row r="15266">
          <cell r="B15266">
            <v>4625.12</v>
          </cell>
          <cell r="C15266">
            <v>2012</v>
          </cell>
          <cell r="D15266" t="str">
            <v>700215  Governance Support</v>
          </cell>
          <cell r="E15266" t="str">
            <v>Logistics</v>
          </cell>
          <cell r="F15266" t="str">
            <v>Water</v>
          </cell>
        </row>
        <row r="15267">
          <cell r="B15267">
            <v>4625.12</v>
          </cell>
          <cell r="C15267">
            <v>2012</v>
          </cell>
          <cell r="D15267" t="str">
            <v>700215  Governance Support</v>
          </cell>
          <cell r="E15267" t="str">
            <v>District 4</v>
          </cell>
          <cell r="F15267" t="str">
            <v>Sewer</v>
          </cell>
        </row>
        <row r="15268">
          <cell r="B15268">
            <v>4625.12</v>
          </cell>
          <cell r="C15268">
            <v>2012</v>
          </cell>
          <cell r="D15268" t="str">
            <v>700215  Governance Support</v>
          </cell>
          <cell r="E15268" t="str">
            <v>District 4</v>
          </cell>
          <cell r="F15268" t="str">
            <v>Sewer</v>
          </cell>
        </row>
        <row r="15269">
          <cell r="B15269">
            <v>4625.12</v>
          </cell>
          <cell r="C15269">
            <v>2012</v>
          </cell>
          <cell r="D15269" t="str">
            <v>700215  Governance Support</v>
          </cell>
          <cell r="E15269" t="str">
            <v>District 4</v>
          </cell>
          <cell r="F15269" t="str">
            <v>Sewer</v>
          </cell>
        </row>
        <row r="15270">
          <cell r="B15270">
            <v>4625.12</v>
          </cell>
          <cell r="C15270">
            <v>2012</v>
          </cell>
          <cell r="D15270" t="str">
            <v>700215  Governance Support</v>
          </cell>
          <cell r="E15270" t="str">
            <v>District 3</v>
          </cell>
          <cell r="F15270" t="str">
            <v>Sewer</v>
          </cell>
        </row>
        <row r="15271">
          <cell r="B15271">
            <v>4625.12</v>
          </cell>
          <cell r="C15271">
            <v>2012</v>
          </cell>
          <cell r="D15271" t="str">
            <v>700215  Governance Support</v>
          </cell>
          <cell r="E15271" t="str">
            <v>District 3</v>
          </cell>
          <cell r="F15271" t="str">
            <v>Sewer</v>
          </cell>
        </row>
        <row r="15272">
          <cell r="B15272">
            <v>4625.12</v>
          </cell>
          <cell r="C15272">
            <v>2012</v>
          </cell>
          <cell r="D15272" t="str">
            <v>700215  Governance Support</v>
          </cell>
          <cell r="E15272" t="str">
            <v>District 3</v>
          </cell>
          <cell r="F15272" t="str">
            <v>Sewer</v>
          </cell>
        </row>
        <row r="15273">
          <cell r="B15273">
            <v>4625.12</v>
          </cell>
          <cell r="C15273">
            <v>2012</v>
          </cell>
          <cell r="D15273" t="str">
            <v>700215  Governance Support</v>
          </cell>
          <cell r="E15273" t="str">
            <v>TOC</v>
          </cell>
          <cell r="F15273" t="str">
            <v>Sewer</v>
          </cell>
        </row>
        <row r="15274">
          <cell r="B15274">
            <v>4625.12</v>
          </cell>
          <cell r="C15274">
            <v>2012</v>
          </cell>
          <cell r="D15274" t="str">
            <v>700215  Governance Support</v>
          </cell>
          <cell r="E15274" t="str">
            <v>District 7</v>
          </cell>
          <cell r="F15274" t="str">
            <v>Sewer</v>
          </cell>
        </row>
        <row r="15275">
          <cell r="B15275">
            <v>4625.12</v>
          </cell>
          <cell r="C15275">
            <v>2012</v>
          </cell>
          <cell r="D15275" t="str">
            <v>700215  Governance Support</v>
          </cell>
          <cell r="E15275" t="str">
            <v>District 7</v>
          </cell>
          <cell r="F15275" t="str">
            <v>Sewer</v>
          </cell>
        </row>
        <row r="15276">
          <cell r="B15276">
            <v>4625.12</v>
          </cell>
          <cell r="C15276">
            <v>2012</v>
          </cell>
          <cell r="D15276" t="str">
            <v>700215  Governance Support</v>
          </cell>
          <cell r="E15276" t="str">
            <v>District 6</v>
          </cell>
          <cell r="F15276" t="str">
            <v>Sewer</v>
          </cell>
        </row>
        <row r="15277">
          <cell r="B15277">
            <v>4625.12</v>
          </cell>
          <cell r="C15277">
            <v>2012</v>
          </cell>
          <cell r="D15277" t="str">
            <v>700215  Governance Support</v>
          </cell>
          <cell r="E15277" t="str">
            <v>District 7</v>
          </cell>
          <cell r="F15277" t="str">
            <v>Sewer</v>
          </cell>
        </row>
        <row r="15278">
          <cell r="B15278">
            <v>4625.12</v>
          </cell>
          <cell r="C15278">
            <v>2012</v>
          </cell>
          <cell r="D15278" t="str">
            <v>700215  Governance Support</v>
          </cell>
          <cell r="E15278" t="str">
            <v>District 1</v>
          </cell>
          <cell r="F15278" t="str">
            <v>Sewer</v>
          </cell>
        </row>
        <row r="15279">
          <cell r="B15279">
            <v>4625.12</v>
          </cell>
          <cell r="C15279">
            <v>2012</v>
          </cell>
          <cell r="D15279" t="str">
            <v>700215  Governance Support</v>
          </cell>
          <cell r="E15279" t="str">
            <v>District 1</v>
          </cell>
          <cell r="F15279" t="str">
            <v>Sewer</v>
          </cell>
        </row>
        <row r="15280">
          <cell r="B15280">
            <v>4625.12</v>
          </cell>
          <cell r="C15280">
            <v>2012</v>
          </cell>
          <cell r="D15280" t="str">
            <v>700215  Governance Support</v>
          </cell>
          <cell r="E15280" t="str">
            <v>District 1</v>
          </cell>
          <cell r="F15280" t="str">
            <v>Sewer</v>
          </cell>
        </row>
        <row r="15281">
          <cell r="B15281">
            <v>4625.12</v>
          </cell>
          <cell r="C15281">
            <v>2012</v>
          </cell>
          <cell r="D15281" t="str">
            <v>700215  Governance Support</v>
          </cell>
          <cell r="E15281" t="str">
            <v>Logistics</v>
          </cell>
          <cell r="F15281" t="str">
            <v>Sewer</v>
          </cell>
        </row>
        <row r="15282">
          <cell r="B15282">
            <v>4625.12</v>
          </cell>
          <cell r="C15282">
            <v>2012</v>
          </cell>
          <cell r="D15282" t="str">
            <v>700215  Governance Support</v>
          </cell>
          <cell r="E15282" t="str">
            <v>Logistics</v>
          </cell>
          <cell r="F15282" t="str">
            <v>Sewer</v>
          </cell>
        </row>
        <row r="15283">
          <cell r="B15283">
            <v>4625.12</v>
          </cell>
          <cell r="C15283">
            <v>2012</v>
          </cell>
          <cell r="D15283" t="str">
            <v>700215  Governance Support</v>
          </cell>
          <cell r="E15283" t="str">
            <v>Logistics</v>
          </cell>
          <cell r="F15283" t="str">
            <v>Sewer</v>
          </cell>
        </row>
        <row r="15284">
          <cell r="B15284">
            <v>4625.12</v>
          </cell>
          <cell r="C15284">
            <v>2012</v>
          </cell>
          <cell r="D15284" t="str">
            <v>700215  Governance Support</v>
          </cell>
          <cell r="E15284" t="str">
            <v>Logistics</v>
          </cell>
          <cell r="F15284" t="str">
            <v>Sewer</v>
          </cell>
        </row>
        <row r="15285">
          <cell r="B15285">
            <v>4625.12</v>
          </cell>
          <cell r="C15285">
            <v>2012</v>
          </cell>
          <cell r="D15285" t="str">
            <v>700215  Governance Support</v>
          </cell>
          <cell r="E15285" t="str">
            <v>Logistics</v>
          </cell>
          <cell r="F15285" t="str">
            <v>Sewer</v>
          </cell>
        </row>
        <row r="15286">
          <cell r="B15286">
            <v>4625.12</v>
          </cell>
          <cell r="C15286">
            <v>2012</v>
          </cell>
          <cell r="D15286" t="str">
            <v>700215  Governance Support</v>
          </cell>
          <cell r="E15286" t="str">
            <v>Logistics</v>
          </cell>
          <cell r="F15286" t="str">
            <v>Sewer</v>
          </cell>
        </row>
        <row r="15287">
          <cell r="B15287">
            <v>4625.12</v>
          </cell>
          <cell r="C15287">
            <v>2012</v>
          </cell>
          <cell r="D15287" t="str">
            <v>700215  Governance Support</v>
          </cell>
          <cell r="E15287" t="str">
            <v>Logistics</v>
          </cell>
          <cell r="F15287" t="str">
            <v>Sewer</v>
          </cell>
        </row>
        <row r="15288">
          <cell r="B15288">
            <v>4625.12</v>
          </cell>
          <cell r="C15288">
            <v>2012</v>
          </cell>
          <cell r="D15288" t="str">
            <v>700215  Governance Support</v>
          </cell>
          <cell r="E15288" t="str">
            <v>Informal Settlements</v>
          </cell>
          <cell r="F15288" t="str">
            <v>Sewer</v>
          </cell>
        </row>
        <row r="15289">
          <cell r="B15289">
            <v>4625.12</v>
          </cell>
          <cell r="C15289">
            <v>2012</v>
          </cell>
          <cell r="D15289" t="str">
            <v>700215  Governance Support</v>
          </cell>
          <cell r="E15289" t="str">
            <v>TOC</v>
          </cell>
          <cell r="F15289" t="str">
            <v>Sewer</v>
          </cell>
        </row>
        <row r="15290">
          <cell r="B15290">
            <v>4625.12</v>
          </cell>
          <cell r="C15290">
            <v>2012</v>
          </cell>
          <cell r="D15290" t="str">
            <v>700215  Governance Support</v>
          </cell>
          <cell r="E15290" t="str">
            <v>Planning &amp; Design</v>
          </cell>
          <cell r="F15290" t="str">
            <v>Sewer</v>
          </cell>
        </row>
        <row r="15291">
          <cell r="B15291">
            <v>4625.12</v>
          </cell>
          <cell r="C15291">
            <v>2012</v>
          </cell>
          <cell r="D15291" t="str">
            <v>700215  Governance Support</v>
          </cell>
          <cell r="E15291" t="str">
            <v>Planning &amp; Design</v>
          </cell>
          <cell r="F15291" t="str">
            <v>Sewer</v>
          </cell>
        </row>
        <row r="15292">
          <cell r="B15292">
            <v>4625.12</v>
          </cell>
          <cell r="C15292">
            <v>2012</v>
          </cell>
          <cell r="D15292" t="str">
            <v>700215  Governance Support</v>
          </cell>
          <cell r="E15292" t="str">
            <v>Informal Settlements</v>
          </cell>
          <cell r="F15292" t="str">
            <v>Sewer</v>
          </cell>
        </row>
        <row r="15293">
          <cell r="B15293">
            <v>4625.12</v>
          </cell>
          <cell r="C15293">
            <v>2012</v>
          </cell>
          <cell r="D15293" t="str">
            <v>700215  Governance Support</v>
          </cell>
          <cell r="E15293" t="str">
            <v>District 4</v>
          </cell>
          <cell r="F15293" t="str">
            <v>Sewer</v>
          </cell>
        </row>
        <row r="15294">
          <cell r="B15294">
            <v>4625.12</v>
          </cell>
          <cell r="C15294">
            <v>2012</v>
          </cell>
          <cell r="D15294" t="str">
            <v>700215  Governance Support</v>
          </cell>
          <cell r="E15294" t="str">
            <v>Logistics</v>
          </cell>
          <cell r="F15294" t="str">
            <v>Water</v>
          </cell>
        </row>
        <row r="15295">
          <cell r="B15295">
            <v>4625.12</v>
          </cell>
          <cell r="C15295">
            <v>2012</v>
          </cell>
          <cell r="D15295" t="str">
            <v>700215  Governance Support</v>
          </cell>
          <cell r="E15295" t="str">
            <v>Logistics</v>
          </cell>
          <cell r="F15295" t="str">
            <v>Water</v>
          </cell>
        </row>
        <row r="15296">
          <cell r="B15296">
            <v>4625.12</v>
          </cell>
          <cell r="C15296">
            <v>2012</v>
          </cell>
          <cell r="D15296" t="str">
            <v>700215  Governance Support</v>
          </cell>
          <cell r="E15296" t="str">
            <v>TOC</v>
          </cell>
          <cell r="F15296" t="str">
            <v>Water</v>
          </cell>
        </row>
        <row r="15297">
          <cell r="B15297">
            <v>4625.12</v>
          </cell>
          <cell r="C15297">
            <v>2012</v>
          </cell>
          <cell r="D15297" t="str">
            <v>700215  Governance Support</v>
          </cell>
          <cell r="E15297" t="str">
            <v>Informal Settlements</v>
          </cell>
          <cell r="F15297" t="str">
            <v>Water</v>
          </cell>
        </row>
        <row r="15298">
          <cell r="B15298">
            <v>4625.12</v>
          </cell>
          <cell r="C15298">
            <v>2012</v>
          </cell>
          <cell r="D15298" t="str">
            <v>700215  Governance Support</v>
          </cell>
          <cell r="E15298" t="str">
            <v>TOC</v>
          </cell>
          <cell r="F15298" t="str">
            <v>Water</v>
          </cell>
        </row>
        <row r="15299">
          <cell r="B15299">
            <v>4625.12</v>
          </cell>
          <cell r="C15299">
            <v>2012</v>
          </cell>
          <cell r="D15299" t="str">
            <v>700215  Governance Support</v>
          </cell>
          <cell r="E15299" t="str">
            <v>Planning &amp; Design</v>
          </cell>
          <cell r="F15299" t="str">
            <v>Water</v>
          </cell>
        </row>
        <row r="15300">
          <cell r="B15300">
            <v>4625.12</v>
          </cell>
          <cell r="C15300">
            <v>2012</v>
          </cell>
          <cell r="D15300" t="str">
            <v>700215  Governance Support</v>
          </cell>
          <cell r="E15300" t="str">
            <v>Informal Settlements</v>
          </cell>
          <cell r="F15300" t="str">
            <v>Water</v>
          </cell>
        </row>
        <row r="15301">
          <cell r="B15301">
            <v>4625.12</v>
          </cell>
          <cell r="C15301">
            <v>2012</v>
          </cell>
          <cell r="D15301" t="str">
            <v>700215  Governance Support</v>
          </cell>
          <cell r="E15301" t="str">
            <v>Logistics</v>
          </cell>
          <cell r="F15301" t="str">
            <v>Water</v>
          </cell>
        </row>
        <row r="15302">
          <cell r="B15302">
            <v>4625.12</v>
          </cell>
          <cell r="C15302">
            <v>2012</v>
          </cell>
          <cell r="D15302" t="str">
            <v>700215  Governance Support</v>
          </cell>
          <cell r="E15302" t="str">
            <v>District 7</v>
          </cell>
          <cell r="F15302" t="str">
            <v>Sewer</v>
          </cell>
        </row>
        <row r="15303">
          <cell r="B15303">
            <v>4625.12</v>
          </cell>
          <cell r="C15303">
            <v>2012</v>
          </cell>
          <cell r="D15303" t="str">
            <v>700215  Governance Support</v>
          </cell>
          <cell r="E15303" t="str">
            <v>District 7</v>
          </cell>
          <cell r="F15303" t="str">
            <v>Sewer</v>
          </cell>
        </row>
        <row r="15304">
          <cell r="B15304">
            <v>4625.12</v>
          </cell>
          <cell r="C15304">
            <v>2012</v>
          </cell>
          <cell r="D15304" t="str">
            <v>700215  Governance Support</v>
          </cell>
          <cell r="E15304" t="str">
            <v>District 7</v>
          </cell>
          <cell r="F15304" t="str">
            <v>Sewer</v>
          </cell>
        </row>
        <row r="15305">
          <cell r="B15305">
            <v>4625.12</v>
          </cell>
          <cell r="C15305">
            <v>2012</v>
          </cell>
          <cell r="D15305" t="str">
            <v>700215  Governance Support</v>
          </cell>
          <cell r="E15305" t="str">
            <v>District 7</v>
          </cell>
          <cell r="F15305" t="str">
            <v>Sewer</v>
          </cell>
        </row>
        <row r="15306">
          <cell r="B15306">
            <v>4625.12</v>
          </cell>
          <cell r="C15306">
            <v>2012</v>
          </cell>
          <cell r="D15306" t="str">
            <v>700215  Governance Support</v>
          </cell>
          <cell r="E15306" t="str">
            <v>District 7</v>
          </cell>
          <cell r="F15306" t="str">
            <v>Sewer</v>
          </cell>
        </row>
        <row r="15307">
          <cell r="B15307">
            <v>4625.12</v>
          </cell>
          <cell r="C15307">
            <v>2012</v>
          </cell>
          <cell r="D15307" t="str">
            <v>700215  Governance Support</v>
          </cell>
          <cell r="E15307" t="str">
            <v>District 7</v>
          </cell>
          <cell r="F15307" t="str">
            <v>Sewer</v>
          </cell>
        </row>
        <row r="15308">
          <cell r="B15308">
            <v>4625.12</v>
          </cell>
          <cell r="C15308">
            <v>2012</v>
          </cell>
          <cell r="D15308" t="str">
            <v>700215  Governance Support</v>
          </cell>
          <cell r="E15308" t="str">
            <v>District 6</v>
          </cell>
          <cell r="F15308" t="str">
            <v>Sewer</v>
          </cell>
        </row>
        <row r="15309">
          <cell r="B15309">
            <v>4625.12</v>
          </cell>
          <cell r="C15309">
            <v>2012</v>
          </cell>
          <cell r="D15309" t="str">
            <v>700215  Governance Support</v>
          </cell>
          <cell r="E15309" t="str">
            <v>District 6</v>
          </cell>
          <cell r="F15309" t="str">
            <v>Sewer</v>
          </cell>
        </row>
        <row r="15310">
          <cell r="B15310">
            <v>4625.12</v>
          </cell>
          <cell r="C15310">
            <v>2012</v>
          </cell>
          <cell r="D15310" t="str">
            <v>700215  Governance Support</v>
          </cell>
          <cell r="E15310" t="str">
            <v>District 6</v>
          </cell>
          <cell r="F15310" t="str">
            <v>Sewer</v>
          </cell>
        </row>
        <row r="15311">
          <cell r="B15311">
            <v>4625.12</v>
          </cell>
          <cell r="C15311">
            <v>2012</v>
          </cell>
          <cell r="D15311" t="str">
            <v>700215  Governance Support</v>
          </cell>
          <cell r="E15311" t="str">
            <v>District 6</v>
          </cell>
          <cell r="F15311" t="str">
            <v>Sewer</v>
          </cell>
        </row>
        <row r="15312">
          <cell r="B15312">
            <v>4625.12</v>
          </cell>
          <cell r="C15312">
            <v>2012</v>
          </cell>
          <cell r="D15312" t="str">
            <v>700215  Governance Support</v>
          </cell>
          <cell r="E15312" t="str">
            <v>District 6</v>
          </cell>
          <cell r="F15312" t="str">
            <v>Sewer</v>
          </cell>
        </row>
        <row r="15313">
          <cell r="B15313">
            <v>4625.12</v>
          </cell>
          <cell r="C15313">
            <v>2012</v>
          </cell>
          <cell r="D15313" t="str">
            <v>700215  Governance Support</v>
          </cell>
          <cell r="E15313" t="str">
            <v>District 6</v>
          </cell>
          <cell r="F15313" t="str">
            <v>Sewer</v>
          </cell>
        </row>
        <row r="15314">
          <cell r="B15314">
            <v>4625.12</v>
          </cell>
          <cell r="C15314">
            <v>2012</v>
          </cell>
          <cell r="D15314" t="str">
            <v>700215  Governance Support</v>
          </cell>
          <cell r="E15314" t="str">
            <v>District 7</v>
          </cell>
          <cell r="F15314" t="str">
            <v>Sewer</v>
          </cell>
        </row>
        <row r="15315">
          <cell r="B15315">
            <v>4625.12</v>
          </cell>
          <cell r="C15315">
            <v>2012</v>
          </cell>
          <cell r="D15315" t="str">
            <v>700215  Governance Support</v>
          </cell>
          <cell r="E15315" t="str">
            <v>District 7</v>
          </cell>
          <cell r="F15315" t="str">
            <v>Sewer</v>
          </cell>
        </row>
        <row r="15316">
          <cell r="B15316">
            <v>4625.12</v>
          </cell>
          <cell r="C15316">
            <v>2012</v>
          </cell>
          <cell r="D15316" t="str">
            <v>700215  Governance Support</v>
          </cell>
          <cell r="E15316" t="str">
            <v>District 7</v>
          </cell>
          <cell r="F15316" t="str">
            <v>Sewer</v>
          </cell>
        </row>
        <row r="15317">
          <cell r="B15317">
            <v>4625.12</v>
          </cell>
          <cell r="C15317">
            <v>2012</v>
          </cell>
          <cell r="D15317" t="str">
            <v>700215  Governance Support</v>
          </cell>
          <cell r="E15317" t="str">
            <v>District 7</v>
          </cell>
          <cell r="F15317" t="str">
            <v>Sewer</v>
          </cell>
        </row>
        <row r="15318">
          <cell r="B15318">
            <v>4625.12</v>
          </cell>
          <cell r="C15318">
            <v>2012</v>
          </cell>
          <cell r="D15318" t="str">
            <v>700215  Governance Support</v>
          </cell>
          <cell r="E15318" t="str">
            <v>District 7</v>
          </cell>
          <cell r="F15318" t="str">
            <v>Sewer</v>
          </cell>
        </row>
        <row r="15319">
          <cell r="B15319">
            <v>4625.12</v>
          </cell>
          <cell r="C15319">
            <v>2012</v>
          </cell>
          <cell r="D15319" t="str">
            <v>700215  Governance Support</v>
          </cell>
          <cell r="E15319" t="str">
            <v>District 4</v>
          </cell>
          <cell r="F15319" t="str">
            <v>Sewer</v>
          </cell>
        </row>
        <row r="15320">
          <cell r="B15320">
            <v>7410.17</v>
          </cell>
          <cell r="C15320">
            <v>2012</v>
          </cell>
          <cell r="D15320" t="str">
            <v>700360  Legal Services</v>
          </cell>
          <cell r="E15320" t="str">
            <v>District 4</v>
          </cell>
          <cell r="F15320" t="str">
            <v>Water</v>
          </cell>
        </row>
        <row r="15321">
          <cell r="B15321">
            <v>7410.17</v>
          </cell>
          <cell r="C15321">
            <v>2012</v>
          </cell>
          <cell r="D15321" t="str">
            <v>700360  Legal Services</v>
          </cell>
          <cell r="E15321" t="str">
            <v>District 4</v>
          </cell>
          <cell r="F15321" t="str">
            <v>Water</v>
          </cell>
        </row>
        <row r="15322">
          <cell r="B15322">
            <v>7410.17</v>
          </cell>
          <cell r="C15322">
            <v>2012</v>
          </cell>
          <cell r="D15322" t="str">
            <v>700360  Legal Services</v>
          </cell>
          <cell r="E15322" t="str">
            <v>District 4</v>
          </cell>
          <cell r="F15322" t="str">
            <v>Water</v>
          </cell>
        </row>
        <row r="15323">
          <cell r="B15323">
            <v>7410.17</v>
          </cell>
          <cell r="C15323">
            <v>2012</v>
          </cell>
          <cell r="D15323" t="str">
            <v>700360  Legal Services</v>
          </cell>
          <cell r="E15323" t="str">
            <v>District 4</v>
          </cell>
          <cell r="F15323" t="str">
            <v>Water</v>
          </cell>
        </row>
        <row r="15324">
          <cell r="B15324">
            <v>7410.17</v>
          </cell>
          <cell r="C15324">
            <v>2012</v>
          </cell>
          <cell r="D15324" t="str">
            <v>700360  Legal Services</v>
          </cell>
          <cell r="E15324" t="str">
            <v>District 4</v>
          </cell>
          <cell r="F15324" t="str">
            <v>Water</v>
          </cell>
        </row>
        <row r="15325">
          <cell r="B15325">
            <v>7410.17</v>
          </cell>
          <cell r="C15325">
            <v>2012</v>
          </cell>
          <cell r="D15325" t="str">
            <v>700360  Legal Services</v>
          </cell>
          <cell r="E15325" t="str">
            <v>District 4</v>
          </cell>
          <cell r="F15325" t="str">
            <v>Water</v>
          </cell>
        </row>
        <row r="15326">
          <cell r="B15326">
            <v>7410.17</v>
          </cell>
          <cell r="C15326">
            <v>2012</v>
          </cell>
          <cell r="D15326" t="str">
            <v>700360  Legal Services</v>
          </cell>
          <cell r="E15326" t="str">
            <v>District 3</v>
          </cell>
          <cell r="F15326" t="str">
            <v>Water</v>
          </cell>
        </row>
        <row r="15327">
          <cell r="B15327">
            <v>7410.17</v>
          </cell>
          <cell r="C15327">
            <v>2012</v>
          </cell>
          <cell r="D15327" t="str">
            <v>700360  Legal Services</v>
          </cell>
          <cell r="E15327" t="str">
            <v>District 3</v>
          </cell>
          <cell r="F15327" t="str">
            <v>Water</v>
          </cell>
        </row>
        <row r="15328">
          <cell r="B15328">
            <v>7410.17</v>
          </cell>
          <cell r="C15328">
            <v>2012</v>
          </cell>
          <cell r="D15328" t="str">
            <v>700360  Legal Services</v>
          </cell>
          <cell r="E15328" t="str">
            <v>District 3</v>
          </cell>
          <cell r="F15328" t="str">
            <v>Water</v>
          </cell>
        </row>
        <row r="15329">
          <cell r="B15329">
            <v>7410.17</v>
          </cell>
          <cell r="C15329">
            <v>2012</v>
          </cell>
          <cell r="D15329" t="str">
            <v>700360  Legal Services</v>
          </cell>
          <cell r="E15329" t="str">
            <v>District 3</v>
          </cell>
          <cell r="F15329" t="str">
            <v>Water</v>
          </cell>
        </row>
        <row r="15330">
          <cell r="B15330">
            <v>7410.17</v>
          </cell>
          <cell r="C15330">
            <v>2012</v>
          </cell>
          <cell r="D15330" t="str">
            <v>700360  Legal Services</v>
          </cell>
          <cell r="E15330" t="str">
            <v>District 6</v>
          </cell>
          <cell r="F15330" t="str">
            <v>Water</v>
          </cell>
        </row>
        <row r="15331">
          <cell r="B15331">
            <v>7410.17</v>
          </cell>
          <cell r="C15331">
            <v>2012</v>
          </cell>
          <cell r="D15331" t="str">
            <v>700360  Legal Services</v>
          </cell>
          <cell r="E15331" t="str">
            <v>District 8</v>
          </cell>
          <cell r="F15331" t="str">
            <v>Water</v>
          </cell>
        </row>
        <row r="15332">
          <cell r="B15332">
            <v>7410.17</v>
          </cell>
          <cell r="C15332">
            <v>2012</v>
          </cell>
          <cell r="D15332" t="str">
            <v>700360  Legal Services</v>
          </cell>
          <cell r="E15332" t="str">
            <v>District 8</v>
          </cell>
          <cell r="F15332" t="str">
            <v>Water</v>
          </cell>
        </row>
        <row r="15333">
          <cell r="B15333">
            <v>7410.17</v>
          </cell>
          <cell r="C15333">
            <v>2012</v>
          </cell>
          <cell r="D15333" t="str">
            <v>700360  Legal Services</v>
          </cell>
          <cell r="E15333" t="str">
            <v>District 6</v>
          </cell>
          <cell r="F15333" t="str">
            <v>Water</v>
          </cell>
        </row>
        <row r="15334">
          <cell r="B15334">
            <v>7410.17</v>
          </cell>
          <cell r="C15334">
            <v>2012</v>
          </cell>
          <cell r="D15334" t="str">
            <v>700360  Legal Services</v>
          </cell>
          <cell r="E15334" t="str">
            <v>TOC</v>
          </cell>
          <cell r="F15334" t="str">
            <v>Water</v>
          </cell>
        </row>
        <row r="15335">
          <cell r="B15335">
            <v>7410.17</v>
          </cell>
          <cell r="C15335">
            <v>2012</v>
          </cell>
          <cell r="D15335" t="str">
            <v>700360  Legal Services</v>
          </cell>
          <cell r="E15335" t="str">
            <v>District 1</v>
          </cell>
          <cell r="F15335" t="str">
            <v>Water</v>
          </cell>
        </row>
        <row r="15336">
          <cell r="B15336">
            <v>7410.17</v>
          </cell>
          <cell r="C15336">
            <v>2012</v>
          </cell>
          <cell r="D15336" t="str">
            <v>700360  Legal Services</v>
          </cell>
          <cell r="E15336" t="str">
            <v>District 1</v>
          </cell>
          <cell r="F15336" t="str">
            <v>Water</v>
          </cell>
        </row>
        <row r="15337">
          <cell r="B15337">
            <v>7410.17</v>
          </cell>
          <cell r="C15337">
            <v>2012</v>
          </cell>
          <cell r="D15337" t="str">
            <v>700360  Legal Services</v>
          </cell>
          <cell r="E15337" t="str">
            <v>District 1</v>
          </cell>
          <cell r="F15337" t="str">
            <v>Water</v>
          </cell>
        </row>
        <row r="15338">
          <cell r="B15338">
            <v>7410.17</v>
          </cell>
          <cell r="C15338">
            <v>2012</v>
          </cell>
          <cell r="D15338" t="str">
            <v>700360  Legal Services</v>
          </cell>
          <cell r="E15338" t="str">
            <v>District 1</v>
          </cell>
          <cell r="F15338" t="str">
            <v>Water</v>
          </cell>
        </row>
        <row r="15339">
          <cell r="B15339">
            <v>7410.17</v>
          </cell>
          <cell r="C15339">
            <v>2012</v>
          </cell>
          <cell r="D15339" t="str">
            <v>700360  Legal Services</v>
          </cell>
          <cell r="E15339" t="str">
            <v>District 1</v>
          </cell>
          <cell r="F15339" t="str">
            <v>Water</v>
          </cell>
        </row>
        <row r="15340">
          <cell r="B15340">
            <v>7410.17</v>
          </cell>
          <cell r="C15340">
            <v>2012</v>
          </cell>
          <cell r="D15340" t="str">
            <v>700360  Legal Services</v>
          </cell>
          <cell r="E15340" t="str">
            <v>Logistics</v>
          </cell>
          <cell r="F15340" t="str">
            <v>Water</v>
          </cell>
        </row>
        <row r="15341">
          <cell r="B15341">
            <v>7410.17</v>
          </cell>
          <cell r="C15341">
            <v>2012</v>
          </cell>
          <cell r="D15341" t="str">
            <v>700360  Legal Services</v>
          </cell>
          <cell r="E15341" t="str">
            <v>Logistics</v>
          </cell>
          <cell r="F15341" t="str">
            <v>Water</v>
          </cell>
        </row>
        <row r="15342">
          <cell r="B15342">
            <v>7410.17</v>
          </cell>
          <cell r="C15342">
            <v>2012</v>
          </cell>
          <cell r="D15342" t="str">
            <v>700360  Legal Services</v>
          </cell>
          <cell r="E15342" t="str">
            <v>Logistics</v>
          </cell>
          <cell r="F15342" t="str">
            <v>Water</v>
          </cell>
        </row>
        <row r="15343">
          <cell r="B15343">
            <v>7410.17</v>
          </cell>
          <cell r="C15343">
            <v>2012</v>
          </cell>
          <cell r="D15343" t="str">
            <v>700360  Legal Services</v>
          </cell>
          <cell r="E15343" t="str">
            <v>Logistics</v>
          </cell>
          <cell r="F15343" t="str">
            <v>Water</v>
          </cell>
        </row>
        <row r="15344">
          <cell r="B15344">
            <v>7410.17</v>
          </cell>
          <cell r="C15344">
            <v>2012</v>
          </cell>
          <cell r="D15344" t="str">
            <v>700360  Legal Services</v>
          </cell>
          <cell r="E15344" t="str">
            <v>Logistics</v>
          </cell>
          <cell r="F15344" t="str">
            <v>Water</v>
          </cell>
        </row>
        <row r="15345">
          <cell r="B15345">
            <v>7410.17</v>
          </cell>
          <cell r="C15345">
            <v>2012</v>
          </cell>
          <cell r="D15345" t="str">
            <v>700360  Legal Services</v>
          </cell>
          <cell r="E15345" t="str">
            <v>Logistics</v>
          </cell>
          <cell r="F15345" t="str">
            <v>Water</v>
          </cell>
        </row>
        <row r="15346">
          <cell r="B15346">
            <v>7410.17</v>
          </cell>
          <cell r="C15346">
            <v>2012</v>
          </cell>
          <cell r="D15346" t="str">
            <v>700360  Legal Services</v>
          </cell>
          <cell r="E15346" t="str">
            <v>District 8</v>
          </cell>
          <cell r="F15346" t="str">
            <v>Water</v>
          </cell>
        </row>
        <row r="15347">
          <cell r="B15347">
            <v>7410.17</v>
          </cell>
          <cell r="C15347">
            <v>2012</v>
          </cell>
          <cell r="D15347" t="str">
            <v>700360  Legal Services</v>
          </cell>
          <cell r="E15347" t="e">
            <v>#N/A</v>
          </cell>
          <cell r="F15347" t="str">
            <v>Sewer</v>
          </cell>
        </row>
        <row r="15348">
          <cell r="B15348">
            <v>7410.17</v>
          </cell>
          <cell r="C15348">
            <v>2012</v>
          </cell>
          <cell r="D15348" t="str">
            <v>700360  Legal Services</v>
          </cell>
          <cell r="E15348" t="e">
            <v>#N/A</v>
          </cell>
          <cell r="F15348" t="str">
            <v>Sewer</v>
          </cell>
        </row>
        <row r="15349">
          <cell r="B15349">
            <v>7410.17</v>
          </cell>
          <cell r="C15349">
            <v>2012</v>
          </cell>
          <cell r="D15349" t="str">
            <v>700360  Legal Services</v>
          </cell>
          <cell r="E15349" t="str">
            <v>District 8</v>
          </cell>
          <cell r="F15349" t="str">
            <v>Water</v>
          </cell>
        </row>
        <row r="15350">
          <cell r="B15350">
            <v>7410.17</v>
          </cell>
          <cell r="C15350">
            <v>2012</v>
          </cell>
          <cell r="D15350" t="str">
            <v>700360  Legal Services</v>
          </cell>
          <cell r="E15350" t="str">
            <v>District 8</v>
          </cell>
          <cell r="F15350" t="str">
            <v>Water</v>
          </cell>
        </row>
        <row r="15351">
          <cell r="B15351">
            <v>7410.17</v>
          </cell>
          <cell r="C15351">
            <v>2012</v>
          </cell>
          <cell r="D15351" t="str">
            <v>700360  Legal Services</v>
          </cell>
          <cell r="E15351" t="str">
            <v>District 8</v>
          </cell>
          <cell r="F15351" t="str">
            <v>Water</v>
          </cell>
        </row>
        <row r="15352">
          <cell r="B15352">
            <v>7410.17</v>
          </cell>
          <cell r="C15352">
            <v>2012</v>
          </cell>
          <cell r="D15352" t="str">
            <v>700360  Legal Services</v>
          </cell>
          <cell r="E15352" t="str">
            <v>District 8</v>
          </cell>
          <cell r="F15352" t="str">
            <v>Water</v>
          </cell>
        </row>
        <row r="15353">
          <cell r="B15353">
            <v>7410.17</v>
          </cell>
          <cell r="C15353">
            <v>2012</v>
          </cell>
          <cell r="D15353" t="str">
            <v>700360  Legal Services</v>
          </cell>
          <cell r="E15353" t="str">
            <v>District 8</v>
          </cell>
          <cell r="F15353" t="str">
            <v>Water</v>
          </cell>
        </row>
        <row r="15354">
          <cell r="B15354">
            <v>7410.17</v>
          </cell>
          <cell r="C15354">
            <v>2012</v>
          </cell>
          <cell r="D15354" t="str">
            <v>700360  Legal Services</v>
          </cell>
          <cell r="E15354" t="str">
            <v>District 8</v>
          </cell>
          <cell r="F15354" t="str">
            <v>Water</v>
          </cell>
        </row>
        <row r="15355">
          <cell r="B15355">
            <v>7410.17</v>
          </cell>
          <cell r="C15355">
            <v>2012</v>
          </cell>
          <cell r="D15355" t="str">
            <v>700360  Legal Services</v>
          </cell>
          <cell r="E15355" t="str">
            <v>District 8</v>
          </cell>
          <cell r="F15355" t="str">
            <v>Water</v>
          </cell>
        </row>
        <row r="15356">
          <cell r="B15356">
            <v>7410.17</v>
          </cell>
          <cell r="C15356">
            <v>2012</v>
          </cell>
          <cell r="D15356" t="str">
            <v>700360  Legal Services</v>
          </cell>
          <cell r="E15356" t="str">
            <v>District 8</v>
          </cell>
          <cell r="F15356" t="str">
            <v>Water</v>
          </cell>
        </row>
        <row r="15357">
          <cell r="B15357">
            <v>7410.17</v>
          </cell>
          <cell r="C15357">
            <v>2012</v>
          </cell>
          <cell r="D15357" t="str">
            <v>700360  Legal Services</v>
          </cell>
          <cell r="E15357" t="str">
            <v>District 8</v>
          </cell>
          <cell r="F15357" t="str">
            <v>Water</v>
          </cell>
        </row>
        <row r="15358">
          <cell r="B15358">
            <v>7410.17</v>
          </cell>
          <cell r="C15358">
            <v>2012</v>
          </cell>
          <cell r="D15358" t="str">
            <v>700360  Legal Services</v>
          </cell>
          <cell r="E15358" t="str">
            <v>District 8</v>
          </cell>
          <cell r="F15358" t="str">
            <v>Water</v>
          </cell>
        </row>
        <row r="15359">
          <cell r="B15359">
            <v>7410.17</v>
          </cell>
          <cell r="C15359">
            <v>2012</v>
          </cell>
          <cell r="D15359" t="str">
            <v>700360  Legal Services</v>
          </cell>
          <cell r="E15359" t="str">
            <v>District 8</v>
          </cell>
          <cell r="F15359" t="str">
            <v>Water</v>
          </cell>
        </row>
        <row r="15360">
          <cell r="B15360">
            <v>7410.17</v>
          </cell>
          <cell r="C15360">
            <v>2012</v>
          </cell>
          <cell r="D15360" t="str">
            <v>700360  Legal Services</v>
          </cell>
          <cell r="E15360" t="str">
            <v>District 6</v>
          </cell>
          <cell r="F15360" t="str">
            <v>Water</v>
          </cell>
        </row>
        <row r="15361">
          <cell r="B15361">
            <v>7410.17</v>
          </cell>
          <cell r="C15361">
            <v>2012</v>
          </cell>
          <cell r="D15361" t="str">
            <v>700360  Legal Services</v>
          </cell>
          <cell r="E15361" t="str">
            <v>District 6</v>
          </cell>
          <cell r="F15361" t="str">
            <v>Water</v>
          </cell>
        </row>
        <row r="15362">
          <cell r="B15362">
            <v>7410.17</v>
          </cell>
          <cell r="C15362">
            <v>2012</v>
          </cell>
          <cell r="D15362" t="str">
            <v>700360  Legal Services</v>
          </cell>
          <cell r="E15362" t="str">
            <v>District 6</v>
          </cell>
          <cell r="F15362" t="str">
            <v>Water</v>
          </cell>
        </row>
        <row r="15363">
          <cell r="B15363">
            <v>7410.17</v>
          </cell>
          <cell r="C15363">
            <v>2012</v>
          </cell>
          <cell r="D15363" t="str">
            <v>700360  Legal Services</v>
          </cell>
          <cell r="E15363" t="str">
            <v>District 6</v>
          </cell>
          <cell r="F15363" t="str">
            <v>Water</v>
          </cell>
        </row>
        <row r="15364">
          <cell r="B15364">
            <v>7410.17</v>
          </cell>
          <cell r="C15364">
            <v>2012</v>
          </cell>
          <cell r="D15364" t="str">
            <v>700360  Legal Services</v>
          </cell>
          <cell r="E15364" t="str">
            <v>District 6</v>
          </cell>
          <cell r="F15364" t="str">
            <v>Water</v>
          </cell>
        </row>
        <row r="15365">
          <cell r="B15365">
            <v>7410.17</v>
          </cell>
          <cell r="C15365">
            <v>2012</v>
          </cell>
          <cell r="D15365" t="str">
            <v>700360  Legal Services</v>
          </cell>
          <cell r="E15365" t="str">
            <v>District 6</v>
          </cell>
          <cell r="F15365" t="str">
            <v>Water</v>
          </cell>
        </row>
        <row r="15366">
          <cell r="B15366">
            <v>7410.17</v>
          </cell>
          <cell r="C15366">
            <v>2012</v>
          </cell>
          <cell r="D15366" t="str">
            <v>700360  Legal Services</v>
          </cell>
          <cell r="E15366" t="str">
            <v>District 6</v>
          </cell>
          <cell r="F15366" t="str">
            <v>Water</v>
          </cell>
        </row>
        <row r="15367">
          <cell r="B15367">
            <v>7410.17</v>
          </cell>
          <cell r="C15367">
            <v>2012</v>
          </cell>
          <cell r="D15367" t="str">
            <v>700360  Legal Services</v>
          </cell>
          <cell r="E15367" t="str">
            <v>District 8</v>
          </cell>
          <cell r="F15367" t="str">
            <v>Water</v>
          </cell>
        </row>
        <row r="15368">
          <cell r="B15368">
            <v>7410.17</v>
          </cell>
          <cell r="C15368">
            <v>2012</v>
          </cell>
          <cell r="D15368" t="str">
            <v>700360  Legal Services</v>
          </cell>
          <cell r="E15368" t="str">
            <v>District 8</v>
          </cell>
          <cell r="F15368" t="str">
            <v>Water</v>
          </cell>
        </row>
        <row r="15369">
          <cell r="B15369">
            <v>7410.17</v>
          </cell>
          <cell r="C15369">
            <v>2012</v>
          </cell>
          <cell r="D15369" t="str">
            <v>700360  Legal Services</v>
          </cell>
          <cell r="E15369" t="str">
            <v>District 8</v>
          </cell>
          <cell r="F15369" t="str">
            <v>Water</v>
          </cell>
        </row>
        <row r="15370">
          <cell r="B15370">
            <v>7410.17</v>
          </cell>
          <cell r="C15370">
            <v>2012</v>
          </cell>
          <cell r="D15370" t="str">
            <v>700360  Legal Services</v>
          </cell>
          <cell r="E15370" t="str">
            <v>District 8</v>
          </cell>
          <cell r="F15370" t="str">
            <v>Water</v>
          </cell>
        </row>
        <row r="15371">
          <cell r="B15371">
            <v>7410.17</v>
          </cell>
          <cell r="C15371">
            <v>2012</v>
          </cell>
          <cell r="D15371" t="str">
            <v>700360  Legal Services</v>
          </cell>
          <cell r="E15371" t="str">
            <v>District 1</v>
          </cell>
          <cell r="F15371" t="str">
            <v>Water</v>
          </cell>
        </row>
        <row r="15372">
          <cell r="B15372">
            <v>7410.17</v>
          </cell>
          <cell r="C15372">
            <v>2012</v>
          </cell>
          <cell r="D15372" t="str">
            <v>700360  Legal Services</v>
          </cell>
          <cell r="E15372" t="str">
            <v>District 8</v>
          </cell>
          <cell r="F15372" t="str">
            <v>Water</v>
          </cell>
        </row>
        <row r="15373">
          <cell r="B15373">
            <v>7410.17</v>
          </cell>
          <cell r="C15373">
            <v>2012</v>
          </cell>
          <cell r="D15373" t="str">
            <v>700360  Legal Services</v>
          </cell>
          <cell r="E15373" t="str">
            <v>Logistics</v>
          </cell>
          <cell r="F15373" t="str">
            <v>Water</v>
          </cell>
        </row>
        <row r="15374">
          <cell r="B15374">
            <v>7410.17</v>
          </cell>
          <cell r="C15374">
            <v>2012</v>
          </cell>
          <cell r="D15374" t="str">
            <v>700360  Legal Services</v>
          </cell>
          <cell r="E15374" t="str">
            <v>District 4</v>
          </cell>
          <cell r="F15374" t="str">
            <v>Sewer</v>
          </cell>
        </row>
        <row r="15375">
          <cell r="B15375">
            <v>7410.17</v>
          </cell>
          <cell r="C15375">
            <v>2012</v>
          </cell>
          <cell r="D15375" t="str">
            <v>700360  Legal Services</v>
          </cell>
          <cell r="E15375" t="str">
            <v>District 4</v>
          </cell>
          <cell r="F15375" t="str">
            <v>Sewer</v>
          </cell>
        </row>
        <row r="15376">
          <cell r="B15376">
            <v>7410.17</v>
          </cell>
          <cell r="C15376">
            <v>2012</v>
          </cell>
          <cell r="D15376" t="str">
            <v>700360  Legal Services</v>
          </cell>
          <cell r="E15376" t="str">
            <v>District 4</v>
          </cell>
          <cell r="F15376" t="str">
            <v>Sewer</v>
          </cell>
        </row>
        <row r="15377">
          <cell r="B15377">
            <v>7410.17</v>
          </cell>
          <cell r="C15377">
            <v>2012</v>
          </cell>
          <cell r="D15377" t="str">
            <v>700360  Legal Services</v>
          </cell>
          <cell r="E15377" t="str">
            <v>District 3</v>
          </cell>
          <cell r="F15377" t="str">
            <v>Sewer</v>
          </cell>
        </row>
        <row r="15378">
          <cell r="B15378">
            <v>7410.17</v>
          </cell>
          <cell r="C15378">
            <v>2012</v>
          </cell>
          <cell r="D15378" t="str">
            <v>700360  Legal Services</v>
          </cell>
          <cell r="E15378" t="str">
            <v>District 3</v>
          </cell>
          <cell r="F15378" t="str">
            <v>Sewer</v>
          </cell>
        </row>
        <row r="15379">
          <cell r="B15379">
            <v>7410.17</v>
          </cell>
          <cell r="C15379">
            <v>2012</v>
          </cell>
          <cell r="D15379" t="str">
            <v>700360  Legal Services</v>
          </cell>
          <cell r="E15379" t="str">
            <v>District 3</v>
          </cell>
          <cell r="F15379" t="str">
            <v>Sewer</v>
          </cell>
        </row>
        <row r="15380">
          <cell r="B15380">
            <v>7410.17</v>
          </cell>
          <cell r="C15380">
            <v>2012</v>
          </cell>
          <cell r="D15380" t="str">
            <v>700360  Legal Services</v>
          </cell>
          <cell r="E15380" t="str">
            <v>TOC</v>
          </cell>
          <cell r="F15380" t="str">
            <v>Sewer</v>
          </cell>
        </row>
        <row r="15381">
          <cell r="B15381">
            <v>7410.17</v>
          </cell>
          <cell r="C15381">
            <v>2012</v>
          </cell>
          <cell r="D15381" t="str">
            <v>700360  Legal Services</v>
          </cell>
          <cell r="E15381" t="str">
            <v>District 7</v>
          </cell>
          <cell r="F15381" t="str">
            <v>Sewer</v>
          </cell>
        </row>
        <row r="15382">
          <cell r="B15382">
            <v>7410.17</v>
          </cell>
          <cell r="C15382">
            <v>2012</v>
          </cell>
          <cell r="D15382" t="str">
            <v>700360  Legal Services</v>
          </cell>
          <cell r="E15382" t="str">
            <v>District 7</v>
          </cell>
          <cell r="F15382" t="str">
            <v>Sewer</v>
          </cell>
        </row>
        <row r="15383">
          <cell r="B15383">
            <v>7410.17</v>
          </cell>
          <cell r="C15383">
            <v>2012</v>
          </cell>
          <cell r="D15383" t="str">
            <v>700360  Legal Services</v>
          </cell>
          <cell r="E15383" t="str">
            <v>District 6</v>
          </cell>
          <cell r="F15383" t="str">
            <v>Sewer</v>
          </cell>
        </row>
        <row r="15384">
          <cell r="B15384">
            <v>7410.17</v>
          </cell>
          <cell r="C15384">
            <v>2012</v>
          </cell>
          <cell r="D15384" t="str">
            <v>700360  Legal Services</v>
          </cell>
          <cell r="E15384" t="str">
            <v>District 7</v>
          </cell>
          <cell r="F15384" t="str">
            <v>Sewer</v>
          </cell>
        </row>
        <row r="15385">
          <cell r="B15385">
            <v>7410.17</v>
          </cell>
          <cell r="C15385">
            <v>2012</v>
          </cell>
          <cell r="D15385" t="str">
            <v>700360  Legal Services</v>
          </cell>
          <cell r="E15385" t="str">
            <v>District 1</v>
          </cell>
          <cell r="F15385" t="str">
            <v>Sewer</v>
          </cell>
        </row>
        <row r="15386">
          <cell r="B15386">
            <v>7410.17</v>
          </cell>
          <cell r="C15386">
            <v>2012</v>
          </cell>
          <cell r="D15386" t="str">
            <v>700360  Legal Services</v>
          </cell>
          <cell r="E15386" t="str">
            <v>District 1</v>
          </cell>
          <cell r="F15386" t="str">
            <v>Sewer</v>
          </cell>
        </row>
        <row r="15387">
          <cell r="B15387">
            <v>7410.17</v>
          </cell>
          <cell r="C15387">
            <v>2012</v>
          </cell>
          <cell r="D15387" t="str">
            <v>700360  Legal Services</v>
          </cell>
          <cell r="E15387" t="str">
            <v>District 1</v>
          </cell>
          <cell r="F15387" t="str">
            <v>Sewer</v>
          </cell>
        </row>
        <row r="15388">
          <cell r="B15388">
            <v>7410.17</v>
          </cell>
          <cell r="C15388">
            <v>2012</v>
          </cell>
          <cell r="D15388" t="str">
            <v>700360  Legal Services</v>
          </cell>
          <cell r="E15388" t="str">
            <v>Logistics</v>
          </cell>
          <cell r="F15388" t="str">
            <v>Sewer</v>
          </cell>
        </row>
        <row r="15389">
          <cell r="B15389">
            <v>7410.17</v>
          </cell>
          <cell r="C15389">
            <v>2012</v>
          </cell>
          <cell r="D15389" t="str">
            <v>700360  Legal Services</v>
          </cell>
          <cell r="E15389" t="str">
            <v>Logistics</v>
          </cell>
          <cell r="F15389" t="str">
            <v>Sewer</v>
          </cell>
        </row>
        <row r="15390">
          <cell r="B15390">
            <v>7410.17</v>
          </cell>
          <cell r="C15390">
            <v>2012</v>
          </cell>
          <cell r="D15390" t="str">
            <v>700360  Legal Services</v>
          </cell>
          <cell r="E15390" t="str">
            <v>Logistics</v>
          </cell>
          <cell r="F15390" t="str">
            <v>Sewer</v>
          </cell>
        </row>
        <row r="15391">
          <cell r="B15391">
            <v>7410.17</v>
          </cell>
          <cell r="C15391">
            <v>2012</v>
          </cell>
          <cell r="D15391" t="str">
            <v>700360  Legal Services</v>
          </cell>
          <cell r="E15391" t="str">
            <v>Logistics</v>
          </cell>
          <cell r="F15391" t="str">
            <v>Sewer</v>
          </cell>
        </row>
        <row r="15392">
          <cell r="B15392">
            <v>7410.17</v>
          </cell>
          <cell r="C15392">
            <v>2012</v>
          </cell>
          <cell r="D15392" t="str">
            <v>700360  Legal Services</v>
          </cell>
          <cell r="E15392" t="str">
            <v>Logistics</v>
          </cell>
          <cell r="F15392" t="str">
            <v>Sewer</v>
          </cell>
        </row>
        <row r="15393">
          <cell r="B15393">
            <v>7410.17</v>
          </cell>
          <cell r="C15393">
            <v>2012</v>
          </cell>
          <cell r="D15393" t="str">
            <v>700360  Legal Services</v>
          </cell>
          <cell r="E15393" t="str">
            <v>Logistics</v>
          </cell>
          <cell r="F15393" t="str">
            <v>Sewer</v>
          </cell>
        </row>
        <row r="15394">
          <cell r="B15394">
            <v>7410.17</v>
          </cell>
          <cell r="C15394">
            <v>2012</v>
          </cell>
          <cell r="D15394" t="str">
            <v>700360  Legal Services</v>
          </cell>
          <cell r="E15394" t="str">
            <v>Logistics</v>
          </cell>
          <cell r="F15394" t="str">
            <v>Sewer</v>
          </cell>
        </row>
        <row r="15395">
          <cell r="B15395">
            <v>7410.17</v>
          </cell>
          <cell r="C15395">
            <v>2012</v>
          </cell>
          <cell r="D15395" t="str">
            <v>700360  Legal Services</v>
          </cell>
          <cell r="E15395" t="str">
            <v>Informal Settlements</v>
          </cell>
          <cell r="F15395" t="str">
            <v>Sewer</v>
          </cell>
        </row>
        <row r="15396">
          <cell r="B15396">
            <v>7410.17</v>
          </cell>
          <cell r="C15396">
            <v>2012</v>
          </cell>
          <cell r="D15396" t="str">
            <v>700360  Legal Services</v>
          </cell>
          <cell r="E15396" t="str">
            <v>TOC</v>
          </cell>
          <cell r="F15396" t="str">
            <v>Sewer</v>
          </cell>
        </row>
        <row r="15397">
          <cell r="B15397">
            <v>7410.17</v>
          </cell>
          <cell r="C15397">
            <v>2012</v>
          </cell>
          <cell r="D15397" t="str">
            <v>700360  Legal Services</v>
          </cell>
          <cell r="E15397" t="str">
            <v>Planning &amp; Design</v>
          </cell>
          <cell r="F15397" t="str">
            <v>Sewer</v>
          </cell>
        </row>
        <row r="15398">
          <cell r="B15398">
            <v>7410.17</v>
          </cell>
          <cell r="C15398">
            <v>2012</v>
          </cell>
          <cell r="D15398" t="str">
            <v>700360  Legal Services</v>
          </cell>
          <cell r="E15398" t="str">
            <v>Planning &amp; Design</v>
          </cell>
          <cell r="F15398" t="str">
            <v>Sewer</v>
          </cell>
        </row>
        <row r="15399">
          <cell r="B15399">
            <v>7410.17</v>
          </cell>
          <cell r="C15399">
            <v>2012</v>
          </cell>
          <cell r="D15399" t="str">
            <v>700360  Legal Services</v>
          </cell>
          <cell r="E15399" t="str">
            <v>Informal Settlements</v>
          </cell>
          <cell r="F15399" t="str">
            <v>Sewer</v>
          </cell>
        </row>
        <row r="15400">
          <cell r="B15400">
            <v>7410.17</v>
          </cell>
          <cell r="C15400">
            <v>2012</v>
          </cell>
          <cell r="D15400" t="str">
            <v>700360  Legal Services</v>
          </cell>
          <cell r="E15400" t="str">
            <v>District 4</v>
          </cell>
          <cell r="F15400" t="str">
            <v>Sewer</v>
          </cell>
        </row>
        <row r="15401">
          <cell r="B15401">
            <v>7410.17</v>
          </cell>
          <cell r="C15401">
            <v>2012</v>
          </cell>
          <cell r="D15401" t="str">
            <v>700360  Legal Services</v>
          </cell>
          <cell r="E15401" t="str">
            <v>Logistics</v>
          </cell>
          <cell r="F15401" t="str">
            <v>Water</v>
          </cell>
        </row>
        <row r="15402">
          <cell r="B15402">
            <v>7410.17</v>
          </cell>
          <cell r="C15402">
            <v>2012</v>
          </cell>
          <cell r="D15402" t="str">
            <v>700360  Legal Services</v>
          </cell>
          <cell r="E15402" t="str">
            <v>Logistics</v>
          </cell>
          <cell r="F15402" t="str">
            <v>Water</v>
          </cell>
        </row>
        <row r="15403">
          <cell r="B15403">
            <v>7410.17</v>
          </cell>
          <cell r="C15403">
            <v>2012</v>
          </cell>
          <cell r="D15403" t="str">
            <v>700360  Legal Services</v>
          </cell>
          <cell r="E15403" t="str">
            <v>TOC</v>
          </cell>
          <cell r="F15403" t="str">
            <v>Water</v>
          </cell>
        </row>
        <row r="15404">
          <cell r="B15404">
            <v>7410.17</v>
          </cell>
          <cell r="C15404">
            <v>2012</v>
          </cell>
          <cell r="D15404" t="str">
            <v>700360  Legal Services</v>
          </cell>
          <cell r="E15404" t="str">
            <v>Informal Settlements</v>
          </cell>
          <cell r="F15404" t="str">
            <v>Water</v>
          </cell>
        </row>
        <row r="15405">
          <cell r="B15405">
            <v>7410.17</v>
          </cell>
          <cell r="C15405">
            <v>2012</v>
          </cell>
          <cell r="D15405" t="str">
            <v>700360  Legal Services</v>
          </cell>
          <cell r="E15405" t="str">
            <v>TOC</v>
          </cell>
          <cell r="F15405" t="str">
            <v>Water</v>
          </cell>
        </row>
        <row r="15406">
          <cell r="B15406">
            <v>7410.17</v>
          </cell>
          <cell r="C15406">
            <v>2012</v>
          </cell>
          <cell r="D15406" t="str">
            <v>700360  Legal Services</v>
          </cell>
          <cell r="E15406" t="str">
            <v>Planning &amp; Design</v>
          </cell>
          <cell r="F15406" t="str">
            <v>Water</v>
          </cell>
        </row>
        <row r="15407">
          <cell r="B15407">
            <v>7410.17</v>
          </cell>
          <cell r="C15407">
            <v>2012</v>
          </cell>
          <cell r="D15407" t="str">
            <v>700360  Legal Services</v>
          </cell>
          <cell r="E15407" t="str">
            <v>Informal Settlements</v>
          </cell>
          <cell r="F15407" t="str">
            <v>Water</v>
          </cell>
        </row>
        <row r="15408">
          <cell r="B15408">
            <v>7410.17</v>
          </cell>
          <cell r="C15408">
            <v>2012</v>
          </cell>
          <cell r="D15408" t="str">
            <v>700360  Legal Services</v>
          </cell>
          <cell r="E15408" t="str">
            <v>Logistics</v>
          </cell>
          <cell r="F15408" t="str">
            <v>Water</v>
          </cell>
        </row>
        <row r="15409">
          <cell r="B15409">
            <v>7410.17</v>
          </cell>
          <cell r="C15409">
            <v>2012</v>
          </cell>
          <cell r="D15409" t="str">
            <v>700360  Legal Services</v>
          </cell>
          <cell r="E15409" t="str">
            <v>District 7</v>
          </cell>
          <cell r="F15409" t="str">
            <v>Sewer</v>
          </cell>
        </row>
        <row r="15410">
          <cell r="B15410">
            <v>7410.17</v>
          </cell>
          <cell r="C15410">
            <v>2012</v>
          </cell>
          <cell r="D15410" t="str">
            <v>700360  Legal Services</v>
          </cell>
          <cell r="E15410" t="str">
            <v>District 7</v>
          </cell>
          <cell r="F15410" t="str">
            <v>Sewer</v>
          </cell>
        </row>
        <row r="15411">
          <cell r="B15411">
            <v>7410.17</v>
          </cell>
          <cell r="C15411">
            <v>2012</v>
          </cell>
          <cell r="D15411" t="str">
            <v>700360  Legal Services</v>
          </cell>
          <cell r="E15411" t="str">
            <v>District 7</v>
          </cell>
          <cell r="F15411" t="str">
            <v>Sewer</v>
          </cell>
        </row>
        <row r="15412">
          <cell r="B15412">
            <v>7410.17</v>
          </cell>
          <cell r="C15412">
            <v>2012</v>
          </cell>
          <cell r="D15412" t="str">
            <v>700360  Legal Services</v>
          </cell>
          <cell r="E15412" t="str">
            <v>District 7</v>
          </cell>
          <cell r="F15412" t="str">
            <v>Sewer</v>
          </cell>
        </row>
        <row r="15413">
          <cell r="B15413">
            <v>7410.17</v>
          </cell>
          <cell r="C15413">
            <v>2012</v>
          </cell>
          <cell r="D15413" t="str">
            <v>700360  Legal Services</v>
          </cell>
          <cell r="E15413" t="str">
            <v>District 7</v>
          </cell>
          <cell r="F15413" t="str">
            <v>Sewer</v>
          </cell>
        </row>
        <row r="15414">
          <cell r="B15414">
            <v>7410.17</v>
          </cell>
          <cell r="C15414">
            <v>2012</v>
          </cell>
          <cell r="D15414" t="str">
            <v>700360  Legal Services</v>
          </cell>
          <cell r="E15414" t="str">
            <v>District 7</v>
          </cell>
          <cell r="F15414" t="str">
            <v>Sewer</v>
          </cell>
        </row>
        <row r="15415">
          <cell r="B15415">
            <v>7410.17</v>
          </cell>
          <cell r="C15415">
            <v>2012</v>
          </cell>
          <cell r="D15415" t="str">
            <v>700360  Legal Services</v>
          </cell>
          <cell r="E15415" t="str">
            <v>District 6</v>
          </cell>
          <cell r="F15415" t="str">
            <v>Sewer</v>
          </cell>
        </row>
        <row r="15416">
          <cell r="B15416">
            <v>7410.17</v>
          </cell>
          <cell r="C15416">
            <v>2012</v>
          </cell>
          <cell r="D15416" t="str">
            <v>700360  Legal Services</v>
          </cell>
          <cell r="E15416" t="str">
            <v>District 6</v>
          </cell>
          <cell r="F15416" t="str">
            <v>Sewer</v>
          </cell>
        </row>
        <row r="15417">
          <cell r="B15417">
            <v>7410.17</v>
          </cell>
          <cell r="C15417">
            <v>2012</v>
          </cell>
          <cell r="D15417" t="str">
            <v>700360  Legal Services</v>
          </cell>
          <cell r="E15417" t="str">
            <v>District 6</v>
          </cell>
          <cell r="F15417" t="str">
            <v>Sewer</v>
          </cell>
        </row>
        <row r="15418">
          <cell r="B15418">
            <v>7410.17</v>
          </cell>
          <cell r="C15418">
            <v>2012</v>
          </cell>
          <cell r="D15418" t="str">
            <v>700360  Legal Services</v>
          </cell>
          <cell r="E15418" t="str">
            <v>District 6</v>
          </cell>
          <cell r="F15418" t="str">
            <v>Sewer</v>
          </cell>
        </row>
        <row r="15419">
          <cell r="B15419">
            <v>7410.17</v>
          </cell>
          <cell r="C15419">
            <v>2012</v>
          </cell>
          <cell r="D15419" t="str">
            <v>700360  Legal Services</v>
          </cell>
          <cell r="E15419" t="str">
            <v>District 6</v>
          </cell>
          <cell r="F15419" t="str">
            <v>Sewer</v>
          </cell>
        </row>
        <row r="15420">
          <cell r="B15420">
            <v>7410.17</v>
          </cell>
          <cell r="C15420">
            <v>2012</v>
          </cell>
          <cell r="D15420" t="str">
            <v>700360  Legal Services</v>
          </cell>
          <cell r="E15420" t="str">
            <v>District 6</v>
          </cell>
          <cell r="F15420" t="str">
            <v>Sewer</v>
          </cell>
        </row>
        <row r="15421">
          <cell r="B15421">
            <v>7410.17</v>
          </cell>
          <cell r="C15421">
            <v>2012</v>
          </cell>
          <cell r="D15421" t="str">
            <v>700360  Legal Services</v>
          </cell>
          <cell r="E15421" t="str">
            <v>District 7</v>
          </cell>
          <cell r="F15421" t="str">
            <v>Sewer</v>
          </cell>
        </row>
        <row r="15422">
          <cell r="B15422">
            <v>7410.17</v>
          </cell>
          <cell r="C15422">
            <v>2012</v>
          </cell>
          <cell r="D15422" t="str">
            <v>700360  Legal Services</v>
          </cell>
          <cell r="E15422" t="str">
            <v>District 7</v>
          </cell>
          <cell r="F15422" t="str">
            <v>Sewer</v>
          </cell>
        </row>
        <row r="15423">
          <cell r="B15423">
            <v>7410.17</v>
          </cell>
          <cell r="C15423">
            <v>2012</v>
          </cell>
          <cell r="D15423" t="str">
            <v>700360  Legal Services</v>
          </cell>
          <cell r="E15423" t="str">
            <v>District 7</v>
          </cell>
          <cell r="F15423" t="str">
            <v>Sewer</v>
          </cell>
        </row>
        <row r="15424">
          <cell r="B15424">
            <v>7410.17</v>
          </cell>
          <cell r="C15424">
            <v>2012</v>
          </cell>
          <cell r="D15424" t="str">
            <v>700360  Legal Services</v>
          </cell>
          <cell r="E15424" t="str">
            <v>District 7</v>
          </cell>
          <cell r="F15424" t="str">
            <v>Sewer</v>
          </cell>
        </row>
        <row r="15425">
          <cell r="B15425">
            <v>7410.17</v>
          </cell>
          <cell r="C15425">
            <v>2012</v>
          </cell>
          <cell r="D15425" t="str">
            <v>700360  Legal Services</v>
          </cell>
          <cell r="E15425" t="str">
            <v>District 7</v>
          </cell>
          <cell r="F15425" t="str">
            <v>Sewer</v>
          </cell>
        </row>
        <row r="15426">
          <cell r="B15426">
            <v>7410.17</v>
          </cell>
          <cell r="C15426">
            <v>2012</v>
          </cell>
          <cell r="D15426" t="str">
            <v>700360  Legal Services</v>
          </cell>
          <cell r="E15426" t="str">
            <v>District 4</v>
          </cell>
          <cell r="F15426" t="str">
            <v>Sewer</v>
          </cell>
        </row>
        <row r="15427">
          <cell r="B15427">
            <v>30949.72</v>
          </cell>
          <cell r="C15427">
            <v>2012</v>
          </cell>
          <cell r="D15427" t="str">
            <v>700400  Mayoral Committee</v>
          </cell>
          <cell r="E15427" t="str">
            <v>District 4</v>
          </cell>
          <cell r="F15427" t="str">
            <v>Water</v>
          </cell>
        </row>
        <row r="15428">
          <cell r="B15428">
            <v>30949.72</v>
          </cell>
          <cell r="C15428">
            <v>2012</v>
          </cell>
          <cell r="D15428" t="str">
            <v>700400  Mayoral Committee</v>
          </cell>
          <cell r="E15428" t="str">
            <v>District 4</v>
          </cell>
          <cell r="F15428" t="str">
            <v>Water</v>
          </cell>
        </row>
        <row r="15429">
          <cell r="B15429">
            <v>30949.72</v>
          </cell>
          <cell r="C15429">
            <v>2012</v>
          </cell>
          <cell r="D15429" t="str">
            <v>700400  Mayoral Committee</v>
          </cell>
          <cell r="E15429" t="str">
            <v>District 4</v>
          </cell>
          <cell r="F15429" t="str">
            <v>Water</v>
          </cell>
        </row>
        <row r="15430">
          <cell r="B15430">
            <v>30949.72</v>
          </cell>
          <cell r="C15430">
            <v>2012</v>
          </cell>
          <cell r="D15430" t="str">
            <v>700400  Mayoral Committee</v>
          </cell>
          <cell r="E15430" t="str">
            <v>District 4</v>
          </cell>
          <cell r="F15430" t="str">
            <v>Water</v>
          </cell>
        </row>
        <row r="15431">
          <cell r="B15431">
            <v>30949.72</v>
          </cell>
          <cell r="C15431">
            <v>2012</v>
          </cell>
          <cell r="D15431" t="str">
            <v>700400  Mayoral Committee</v>
          </cell>
          <cell r="E15431" t="str">
            <v>District 4</v>
          </cell>
          <cell r="F15431" t="str">
            <v>Water</v>
          </cell>
        </row>
        <row r="15432">
          <cell r="B15432">
            <v>30949.72</v>
          </cell>
          <cell r="C15432">
            <v>2012</v>
          </cell>
          <cell r="D15432" t="str">
            <v>700400  Mayoral Committee</v>
          </cell>
          <cell r="E15432" t="str">
            <v>District 4</v>
          </cell>
          <cell r="F15432" t="str">
            <v>Water</v>
          </cell>
        </row>
        <row r="15433">
          <cell r="B15433">
            <v>30949.72</v>
          </cell>
          <cell r="C15433">
            <v>2012</v>
          </cell>
          <cell r="D15433" t="str">
            <v>700400  Mayoral Committee</v>
          </cell>
          <cell r="E15433" t="str">
            <v>District 3</v>
          </cell>
          <cell r="F15433" t="str">
            <v>Water</v>
          </cell>
        </row>
        <row r="15434">
          <cell r="B15434">
            <v>30949.72</v>
          </cell>
          <cell r="C15434">
            <v>2012</v>
          </cell>
          <cell r="D15434" t="str">
            <v>700400  Mayoral Committee</v>
          </cell>
          <cell r="E15434" t="str">
            <v>District 3</v>
          </cell>
          <cell r="F15434" t="str">
            <v>Water</v>
          </cell>
        </row>
        <row r="15435">
          <cell r="B15435">
            <v>30949.72</v>
          </cell>
          <cell r="C15435">
            <v>2012</v>
          </cell>
          <cell r="D15435" t="str">
            <v>700400  Mayoral Committee</v>
          </cell>
          <cell r="E15435" t="str">
            <v>District 3</v>
          </cell>
          <cell r="F15435" t="str">
            <v>Water</v>
          </cell>
        </row>
        <row r="15436">
          <cell r="B15436">
            <v>30949.72</v>
          </cell>
          <cell r="C15436">
            <v>2012</v>
          </cell>
          <cell r="D15436" t="str">
            <v>700400  Mayoral Committee</v>
          </cell>
          <cell r="E15436" t="str">
            <v>District 3</v>
          </cell>
          <cell r="F15436" t="str">
            <v>Water</v>
          </cell>
        </row>
        <row r="15437">
          <cell r="B15437">
            <v>30949.72</v>
          </cell>
          <cell r="C15437">
            <v>2012</v>
          </cell>
          <cell r="D15437" t="str">
            <v>700400  Mayoral Committee</v>
          </cell>
          <cell r="E15437" t="str">
            <v>District 6</v>
          </cell>
          <cell r="F15437" t="str">
            <v>Water</v>
          </cell>
        </row>
        <row r="15438">
          <cell r="B15438">
            <v>30949.72</v>
          </cell>
          <cell r="C15438">
            <v>2012</v>
          </cell>
          <cell r="D15438" t="str">
            <v>700400  Mayoral Committee</v>
          </cell>
          <cell r="E15438" t="str">
            <v>District 8</v>
          </cell>
          <cell r="F15438" t="str">
            <v>Water</v>
          </cell>
        </row>
        <row r="15439">
          <cell r="B15439">
            <v>30949.72</v>
          </cell>
          <cell r="C15439">
            <v>2012</v>
          </cell>
          <cell r="D15439" t="str">
            <v>700400  Mayoral Committee</v>
          </cell>
          <cell r="E15439" t="str">
            <v>District 8</v>
          </cell>
          <cell r="F15439" t="str">
            <v>Water</v>
          </cell>
        </row>
        <row r="15440">
          <cell r="B15440">
            <v>30949.72</v>
          </cell>
          <cell r="C15440">
            <v>2012</v>
          </cell>
          <cell r="D15440" t="str">
            <v>700400  Mayoral Committee</v>
          </cell>
          <cell r="E15440" t="str">
            <v>District 6</v>
          </cell>
          <cell r="F15440" t="str">
            <v>Water</v>
          </cell>
        </row>
        <row r="15441">
          <cell r="B15441">
            <v>30949.72</v>
          </cell>
          <cell r="C15441">
            <v>2012</v>
          </cell>
          <cell r="D15441" t="str">
            <v>700400  Mayoral Committee</v>
          </cell>
          <cell r="E15441" t="str">
            <v>TOC</v>
          </cell>
          <cell r="F15441" t="str">
            <v>Water</v>
          </cell>
        </row>
        <row r="15442">
          <cell r="B15442">
            <v>30949.72</v>
          </cell>
          <cell r="C15442">
            <v>2012</v>
          </cell>
          <cell r="D15442" t="str">
            <v>700400  Mayoral Committee</v>
          </cell>
          <cell r="E15442" t="str">
            <v>District 1</v>
          </cell>
          <cell r="F15442" t="str">
            <v>Water</v>
          </cell>
        </row>
        <row r="15443">
          <cell r="B15443">
            <v>30949.72</v>
          </cell>
          <cell r="C15443">
            <v>2012</v>
          </cell>
          <cell r="D15443" t="str">
            <v>700400  Mayoral Committee</v>
          </cell>
          <cell r="E15443" t="str">
            <v>District 1</v>
          </cell>
          <cell r="F15443" t="str">
            <v>Water</v>
          </cell>
        </row>
        <row r="15444">
          <cell r="B15444">
            <v>30949.72</v>
          </cell>
          <cell r="C15444">
            <v>2012</v>
          </cell>
          <cell r="D15444" t="str">
            <v>700400  Mayoral Committee</v>
          </cell>
          <cell r="E15444" t="str">
            <v>District 1</v>
          </cell>
          <cell r="F15444" t="str">
            <v>Water</v>
          </cell>
        </row>
        <row r="15445">
          <cell r="B15445">
            <v>30949.72</v>
          </cell>
          <cell r="C15445">
            <v>2012</v>
          </cell>
          <cell r="D15445" t="str">
            <v>700400  Mayoral Committee</v>
          </cell>
          <cell r="E15445" t="str">
            <v>District 1</v>
          </cell>
          <cell r="F15445" t="str">
            <v>Water</v>
          </cell>
        </row>
        <row r="15446">
          <cell r="B15446">
            <v>30949.72</v>
          </cell>
          <cell r="C15446">
            <v>2012</v>
          </cell>
          <cell r="D15446" t="str">
            <v>700400  Mayoral Committee</v>
          </cell>
          <cell r="E15446" t="str">
            <v>District 1</v>
          </cell>
          <cell r="F15446" t="str">
            <v>Water</v>
          </cell>
        </row>
        <row r="15447">
          <cell r="B15447">
            <v>30949.72</v>
          </cell>
          <cell r="C15447">
            <v>2012</v>
          </cell>
          <cell r="D15447" t="str">
            <v>700400  Mayoral Committee</v>
          </cell>
          <cell r="E15447" t="str">
            <v>Logistics</v>
          </cell>
          <cell r="F15447" t="str">
            <v>Water</v>
          </cell>
        </row>
        <row r="15448">
          <cell r="B15448">
            <v>30949.72</v>
          </cell>
          <cell r="C15448">
            <v>2012</v>
          </cell>
          <cell r="D15448" t="str">
            <v>700400  Mayoral Committee</v>
          </cell>
          <cell r="E15448" t="str">
            <v>Logistics</v>
          </cell>
          <cell r="F15448" t="str">
            <v>Water</v>
          </cell>
        </row>
        <row r="15449">
          <cell r="B15449">
            <v>30949.72</v>
          </cell>
          <cell r="C15449">
            <v>2012</v>
          </cell>
          <cell r="D15449" t="str">
            <v>700400  Mayoral Committee</v>
          </cell>
          <cell r="E15449" t="str">
            <v>Logistics</v>
          </cell>
          <cell r="F15449" t="str">
            <v>Water</v>
          </cell>
        </row>
        <row r="15450">
          <cell r="B15450">
            <v>30949.72</v>
          </cell>
          <cell r="C15450">
            <v>2012</v>
          </cell>
          <cell r="D15450" t="str">
            <v>700400  Mayoral Committee</v>
          </cell>
          <cell r="E15450" t="str">
            <v>Logistics</v>
          </cell>
          <cell r="F15450" t="str">
            <v>Water</v>
          </cell>
        </row>
        <row r="15451">
          <cell r="B15451">
            <v>30949.72</v>
          </cell>
          <cell r="C15451">
            <v>2012</v>
          </cell>
          <cell r="D15451" t="str">
            <v>700400  Mayoral Committee</v>
          </cell>
          <cell r="E15451" t="str">
            <v>Logistics</v>
          </cell>
          <cell r="F15451" t="str">
            <v>Water</v>
          </cell>
        </row>
        <row r="15452">
          <cell r="B15452">
            <v>30949.72</v>
          </cell>
          <cell r="C15452">
            <v>2012</v>
          </cell>
          <cell r="D15452" t="str">
            <v>700400  Mayoral Committee</v>
          </cell>
          <cell r="E15452" t="str">
            <v>Logistics</v>
          </cell>
          <cell r="F15452" t="str">
            <v>Water</v>
          </cell>
        </row>
        <row r="15453">
          <cell r="B15453">
            <v>30949.72</v>
          </cell>
          <cell r="C15453">
            <v>2012</v>
          </cell>
          <cell r="D15453" t="str">
            <v>700400  Mayoral Committee</v>
          </cell>
          <cell r="E15453" t="str">
            <v>District 8</v>
          </cell>
          <cell r="F15453" t="str">
            <v>Water</v>
          </cell>
        </row>
        <row r="15454">
          <cell r="B15454">
            <v>30949.72</v>
          </cell>
          <cell r="C15454">
            <v>2012</v>
          </cell>
          <cell r="D15454" t="str">
            <v>700400  Mayoral Committee</v>
          </cell>
          <cell r="E15454" t="e">
            <v>#N/A</v>
          </cell>
          <cell r="F15454" t="str">
            <v>Sewer</v>
          </cell>
        </row>
        <row r="15455">
          <cell r="B15455">
            <v>30949.72</v>
          </cell>
          <cell r="C15455">
            <v>2012</v>
          </cell>
          <cell r="D15455" t="str">
            <v>700400  Mayoral Committee</v>
          </cell>
          <cell r="E15455" t="e">
            <v>#N/A</v>
          </cell>
          <cell r="F15455" t="str">
            <v>Sewer</v>
          </cell>
        </row>
        <row r="15456">
          <cell r="B15456">
            <v>30949.72</v>
          </cell>
          <cell r="C15456">
            <v>2012</v>
          </cell>
          <cell r="D15456" t="str">
            <v>700400  Mayoral Committee</v>
          </cell>
          <cell r="E15456" t="str">
            <v>District 8</v>
          </cell>
          <cell r="F15456" t="str">
            <v>Water</v>
          </cell>
        </row>
        <row r="15457">
          <cell r="B15457">
            <v>30949.72</v>
          </cell>
          <cell r="C15457">
            <v>2012</v>
          </cell>
          <cell r="D15457" t="str">
            <v>700400  Mayoral Committee</v>
          </cell>
          <cell r="E15457" t="str">
            <v>District 8</v>
          </cell>
          <cell r="F15457" t="str">
            <v>Water</v>
          </cell>
        </row>
        <row r="15458">
          <cell r="B15458">
            <v>30949.72</v>
          </cell>
          <cell r="C15458">
            <v>2012</v>
          </cell>
          <cell r="D15458" t="str">
            <v>700400  Mayoral Committee</v>
          </cell>
          <cell r="E15458" t="str">
            <v>District 8</v>
          </cell>
          <cell r="F15458" t="str">
            <v>Water</v>
          </cell>
        </row>
        <row r="15459">
          <cell r="B15459">
            <v>30949.72</v>
          </cell>
          <cell r="C15459">
            <v>2012</v>
          </cell>
          <cell r="D15459" t="str">
            <v>700400  Mayoral Committee</v>
          </cell>
          <cell r="E15459" t="str">
            <v>District 8</v>
          </cell>
          <cell r="F15459" t="str">
            <v>Water</v>
          </cell>
        </row>
        <row r="15460">
          <cell r="B15460">
            <v>30949.72</v>
          </cell>
          <cell r="C15460">
            <v>2012</v>
          </cell>
          <cell r="D15460" t="str">
            <v>700400  Mayoral Committee</v>
          </cell>
          <cell r="E15460" t="str">
            <v>District 8</v>
          </cell>
          <cell r="F15460" t="str">
            <v>Water</v>
          </cell>
        </row>
        <row r="15461">
          <cell r="B15461">
            <v>30949.72</v>
          </cell>
          <cell r="C15461">
            <v>2012</v>
          </cell>
          <cell r="D15461" t="str">
            <v>700400  Mayoral Committee</v>
          </cell>
          <cell r="E15461" t="str">
            <v>District 8</v>
          </cell>
          <cell r="F15461" t="str">
            <v>Water</v>
          </cell>
        </row>
        <row r="15462">
          <cell r="B15462">
            <v>30949.72</v>
          </cell>
          <cell r="C15462">
            <v>2012</v>
          </cell>
          <cell r="D15462" t="str">
            <v>700400  Mayoral Committee</v>
          </cell>
          <cell r="E15462" t="str">
            <v>District 8</v>
          </cell>
          <cell r="F15462" t="str">
            <v>Water</v>
          </cell>
        </row>
        <row r="15463">
          <cell r="B15463">
            <v>30949.72</v>
          </cell>
          <cell r="C15463">
            <v>2012</v>
          </cell>
          <cell r="D15463" t="str">
            <v>700400  Mayoral Committee</v>
          </cell>
          <cell r="E15463" t="str">
            <v>District 8</v>
          </cell>
          <cell r="F15463" t="str">
            <v>Water</v>
          </cell>
        </row>
        <row r="15464">
          <cell r="B15464">
            <v>30949.72</v>
          </cell>
          <cell r="C15464">
            <v>2012</v>
          </cell>
          <cell r="D15464" t="str">
            <v>700400  Mayoral Committee</v>
          </cell>
          <cell r="E15464" t="str">
            <v>District 8</v>
          </cell>
          <cell r="F15464" t="str">
            <v>Water</v>
          </cell>
        </row>
        <row r="15465">
          <cell r="B15465">
            <v>30949.72</v>
          </cell>
          <cell r="C15465">
            <v>2012</v>
          </cell>
          <cell r="D15465" t="str">
            <v>700400  Mayoral Committee</v>
          </cell>
          <cell r="E15465" t="str">
            <v>District 8</v>
          </cell>
          <cell r="F15465" t="str">
            <v>Water</v>
          </cell>
        </row>
        <row r="15466">
          <cell r="B15466">
            <v>30949.72</v>
          </cell>
          <cell r="C15466">
            <v>2012</v>
          </cell>
          <cell r="D15466" t="str">
            <v>700400  Mayoral Committee</v>
          </cell>
          <cell r="E15466" t="str">
            <v>District 8</v>
          </cell>
          <cell r="F15466" t="str">
            <v>Water</v>
          </cell>
        </row>
        <row r="15467">
          <cell r="B15467">
            <v>30949.72</v>
          </cell>
          <cell r="C15467">
            <v>2012</v>
          </cell>
          <cell r="D15467" t="str">
            <v>700400  Mayoral Committee</v>
          </cell>
          <cell r="E15467" t="str">
            <v>District 6</v>
          </cell>
          <cell r="F15467" t="str">
            <v>Water</v>
          </cell>
        </row>
        <row r="15468">
          <cell r="B15468">
            <v>30949.72</v>
          </cell>
          <cell r="C15468">
            <v>2012</v>
          </cell>
          <cell r="D15468" t="str">
            <v>700400  Mayoral Committee</v>
          </cell>
          <cell r="E15468" t="str">
            <v>District 6</v>
          </cell>
          <cell r="F15468" t="str">
            <v>Water</v>
          </cell>
        </row>
        <row r="15469">
          <cell r="B15469">
            <v>30949.72</v>
          </cell>
          <cell r="C15469">
            <v>2012</v>
          </cell>
          <cell r="D15469" t="str">
            <v>700400  Mayoral Committee</v>
          </cell>
          <cell r="E15469" t="str">
            <v>District 6</v>
          </cell>
          <cell r="F15469" t="str">
            <v>Water</v>
          </cell>
        </row>
        <row r="15470">
          <cell r="B15470">
            <v>30949.72</v>
          </cell>
          <cell r="C15470">
            <v>2012</v>
          </cell>
          <cell r="D15470" t="str">
            <v>700400  Mayoral Committee</v>
          </cell>
          <cell r="E15470" t="str">
            <v>District 6</v>
          </cell>
          <cell r="F15470" t="str">
            <v>Water</v>
          </cell>
        </row>
        <row r="15471">
          <cell r="B15471">
            <v>30949.72</v>
          </cell>
          <cell r="C15471">
            <v>2012</v>
          </cell>
          <cell r="D15471" t="str">
            <v>700400  Mayoral Committee</v>
          </cell>
          <cell r="E15471" t="str">
            <v>District 6</v>
          </cell>
          <cell r="F15471" t="str">
            <v>Water</v>
          </cell>
        </row>
        <row r="15472">
          <cell r="B15472">
            <v>30949.72</v>
          </cell>
          <cell r="C15472">
            <v>2012</v>
          </cell>
          <cell r="D15472" t="str">
            <v>700400  Mayoral Committee</v>
          </cell>
          <cell r="E15472" t="str">
            <v>District 6</v>
          </cell>
          <cell r="F15472" t="str">
            <v>Water</v>
          </cell>
        </row>
        <row r="15473">
          <cell r="B15473">
            <v>30949.72</v>
          </cell>
          <cell r="C15473">
            <v>2012</v>
          </cell>
          <cell r="D15473" t="str">
            <v>700400  Mayoral Committee</v>
          </cell>
          <cell r="E15473" t="str">
            <v>District 6</v>
          </cell>
          <cell r="F15473" t="str">
            <v>Water</v>
          </cell>
        </row>
        <row r="15474">
          <cell r="B15474">
            <v>30949.72</v>
          </cell>
          <cell r="C15474">
            <v>2012</v>
          </cell>
          <cell r="D15474" t="str">
            <v>700400  Mayoral Committee</v>
          </cell>
          <cell r="E15474" t="str">
            <v>District 8</v>
          </cell>
          <cell r="F15474" t="str">
            <v>Water</v>
          </cell>
        </row>
        <row r="15475">
          <cell r="B15475">
            <v>30949.72</v>
          </cell>
          <cell r="C15475">
            <v>2012</v>
          </cell>
          <cell r="D15475" t="str">
            <v>700400  Mayoral Committee</v>
          </cell>
          <cell r="E15475" t="str">
            <v>District 8</v>
          </cell>
          <cell r="F15475" t="str">
            <v>Water</v>
          </cell>
        </row>
        <row r="15476">
          <cell r="B15476">
            <v>30949.72</v>
          </cell>
          <cell r="C15476">
            <v>2012</v>
          </cell>
          <cell r="D15476" t="str">
            <v>700400  Mayoral Committee</v>
          </cell>
          <cell r="E15476" t="str">
            <v>District 8</v>
          </cell>
          <cell r="F15476" t="str">
            <v>Water</v>
          </cell>
        </row>
        <row r="15477">
          <cell r="B15477">
            <v>30949.72</v>
          </cell>
          <cell r="C15477">
            <v>2012</v>
          </cell>
          <cell r="D15477" t="str">
            <v>700400  Mayoral Committee</v>
          </cell>
          <cell r="E15477" t="str">
            <v>District 8</v>
          </cell>
          <cell r="F15477" t="str">
            <v>Water</v>
          </cell>
        </row>
        <row r="15478">
          <cell r="B15478">
            <v>30949.72</v>
          </cell>
          <cell r="C15478">
            <v>2012</v>
          </cell>
          <cell r="D15478" t="str">
            <v>700400  Mayoral Committee</v>
          </cell>
          <cell r="E15478" t="str">
            <v>District 1</v>
          </cell>
          <cell r="F15478" t="str">
            <v>Water</v>
          </cell>
        </row>
        <row r="15479">
          <cell r="B15479">
            <v>30949.72</v>
          </cell>
          <cell r="C15479">
            <v>2012</v>
          </cell>
          <cell r="D15479" t="str">
            <v>700400  Mayoral Committee</v>
          </cell>
          <cell r="E15479" t="str">
            <v>District 8</v>
          </cell>
          <cell r="F15479" t="str">
            <v>Water</v>
          </cell>
        </row>
        <row r="15480">
          <cell r="B15480">
            <v>30949.72</v>
          </cell>
          <cell r="C15480">
            <v>2012</v>
          </cell>
          <cell r="D15480" t="str">
            <v>700400  Mayoral Committee</v>
          </cell>
          <cell r="E15480" t="str">
            <v>Logistics</v>
          </cell>
          <cell r="F15480" t="str">
            <v>Water</v>
          </cell>
        </row>
        <row r="15481">
          <cell r="B15481">
            <v>30949.72</v>
          </cell>
          <cell r="C15481">
            <v>2012</v>
          </cell>
          <cell r="D15481" t="str">
            <v>700400  Mayoral Committee</v>
          </cell>
          <cell r="E15481" t="str">
            <v>District 4</v>
          </cell>
          <cell r="F15481" t="str">
            <v>Sewer</v>
          </cell>
        </row>
        <row r="15482">
          <cell r="B15482">
            <v>30949.72</v>
          </cell>
          <cell r="C15482">
            <v>2012</v>
          </cell>
          <cell r="D15482" t="str">
            <v>700400  Mayoral Committee</v>
          </cell>
          <cell r="E15482" t="str">
            <v>District 4</v>
          </cell>
          <cell r="F15482" t="str">
            <v>Sewer</v>
          </cell>
        </row>
        <row r="15483">
          <cell r="B15483">
            <v>30949.72</v>
          </cell>
          <cell r="C15483">
            <v>2012</v>
          </cell>
          <cell r="D15483" t="str">
            <v>700400  Mayoral Committee</v>
          </cell>
          <cell r="E15483" t="str">
            <v>District 4</v>
          </cell>
          <cell r="F15483" t="str">
            <v>Sewer</v>
          </cell>
        </row>
        <row r="15484">
          <cell r="B15484">
            <v>30949.72</v>
          </cell>
          <cell r="C15484">
            <v>2012</v>
          </cell>
          <cell r="D15484" t="str">
            <v>700400  Mayoral Committee</v>
          </cell>
          <cell r="E15484" t="str">
            <v>District 3</v>
          </cell>
          <cell r="F15484" t="str">
            <v>Sewer</v>
          </cell>
        </row>
        <row r="15485">
          <cell r="B15485">
            <v>30949.72</v>
          </cell>
          <cell r="C15485">
            <v>2012</v>
          </cell>
          <cell r="D15485" t="str">
            <v>700400  Mayoral Committee</v>
          </cell>
          <cell r="E15485" t="str">
            <v>District 3</v>
          </cell>
          <cell r="F15485" t="str">
            <v>Sewer</v>
          </cell>
        </row>
        <row r="15486">
          <cell r="B15486">
            <v>30949.72</v>
          </cell>
          <cell r="C15486">
            <v>2012</v>
          </cell>
          <cell r="D15486" t="str">
            <v>700400  Mayoral Committee</v>
          </cell>
          <cell r="E15486" t="str">
            <v>District 3</v>
          </cell>
          <cell r="F15486" t="str">
            <v>Sewer</v>
          </cell>
        </row>
        <row r="15487">
          <cell r="B15487">
            <v>30949.72</v>
          </cell>
          <cell r="C15487">
            <v>2012</v>
          </cell>
          <cell r="D15487" t="str">
            <v>700400  Mayoral Committee</v>
          </cell>
          <cell r="E15487" t="str">
            <v>TOC</v>
          </cell>
          <cell r="F15487" t="str">
            <v>Sewer</v>
          </cell>
        </row>
        <row r="15488">
          <cell r="B15488">
            <v>30949.72</v>
          </cell>
          <cell r="C15488">
            <v>2012</v>
          </cell>
          <cell r="D15488" t="str">
            <v>700400  Mayoral Committee</v>
          </cell>
          <cell r="E15488" t="str">
            <v>District 7</v>
          </cell>
          <cell r="F15488" t="str">
            <v>Sewer</v>
          </cell>
        </row>
        <row r="15489">
          <cell r="B15489">
            <v>30949.72</v>
          </cell>
          <cell r="C15489">
            <v>2012</v>
          </cell>
          <cell r="D15489" t="str">
            <v>700400  Mayoral Committee</v>
          </cell>
          <cell r="E15489" t="str">
            <v>District 7</v>
          </cell>
          <cell r="F15489" t="str">
            <v>Sewer</v>
          </cell>
        </row>
        <row r="15490">
          <cell r="B15490">
            <v>30949.72</v>
          </cell>
          <cell r="C15490">
            <v>2012</v>
          </cell>
          <cell r="D15490" t="str">
            <v>700400  Mayoral Committee</v>
          </cell>
          <cell r="E15490" t="str">
            <v>District 6</v>
          </cell>
          <cell r="F15490" t="str">
            <v>Sewer</v>
          </cell>
        </row>
        <row r="15491">
          <cell r="B15491">
            <v>30949.72</v>
          </cell>
          <cell r="C15491">
            <v>2012</v>
          </cell>
          <cell r="D15491" t="str">
            <v>700400  Mayoral Committee</v>
          </cell>
          <cell r="E15491" t="str">
            <v>District 7</v>
          </cell>
          <cell r="F15491" t="str">
            <v>Sewer</v>
          </cell>
        </row>
        <row r="15492">
          <cell r="B15492">
            <v>30949.72</v>
          </cell>
          <cell r="C15492">
            <v>2012</v>
          </cell>
          <cell r="D15492" t="str">
            <v>700400  Mayoral Committee</v>
          </cell>
          <cell r="E15492" t="str">
            <v>District 1</v>
          </cell>
          <cell r="F15492" t="str">
            <v>Sewer</v>
          </cell>
        </row>
        <row r="15493">
          <cell r="B15493">
            <v>30949.72</v>
          </cell>
          <cell r="C15493">
            <v>2012</v>
          </cell>
          <cell r="D15493" t="str">
            <v>700400  Mayoral Committee</v>
          </cell>
          <cell r="E15493" t="str">
            <v>District 1</v>
          </cell>
          <cell r="F15493" t="str">
            <v>Sewer</v>
          </cell>
        </row>
        <row r="15494">
          <cell r="B15494">
            <v>30949.72</v>
          </cell>
          <cell r="C15494">
            <v>2012</v>
          </cell>
          <cell r="D15494" t="str">
            <v>700400  Mayoral Committee</v>
          </cell>
          <cell r="E15494" t="str">
            <v>District 1</v>
          </cell>
          <cell r="F15494" t="str">
            <v>Sewer</v>
          </cell>
        </row>
        <row r="15495">
          <cell r="B15495">
            <v>30949.72</v>
          </cell>
          <cell r="C15495">
            <v>2012</v>
          </cell>
          <cell r="D15495" t="str">
            <v>700400  Mayoral Committee</v>
          </cell>
          <cell r="E15495" t="str">
            <v>Logistics</v>
          </cell>
          <cell r="F15495" t="str">
            <v>Sewer</v>
          </cell>
        </row>
        <row r="15496">
          <cell r="B15496">
            <v>30949.72</v>
          </cell>
          <cell r="C15496">
            <v>2012</v>
          </cell>
          <cell r="D15496" t="str">
            <v>700400  Mayoral Committee</v>
          </cell>
          <cell r="E15496" t="str">
            <v>Logistics</v>
          </cell>
          <cell r="F15496" t="str">
            <v>Sewer</v>
          </cell>
        </row>
        <row r="15497">
          <cell r="B15497">
            <v>30949.72</v>
          </cell>
          <cell r="C15497">
            <v>2012</v>
          </cell>
          <cell r="D15497" t="str">
            <v>700400  Mayoral Committee</v>
          </cell>
          <cell r="E15497" t="str">
            <v>Logistics</v>
          </cell>
          <cell r="F15497" t="str">
            <v>Sewer</v>
          </cell>
        </row>
        <row r="15498">
          <cell r="B15498">
            <v>30949.72</v>
          </cell>
          <cell r="C15498">
            <v>2012</v>
          </cell>
          <cell r="D15498" t="str">
            <v>700400  Mayoral Committee</v>
          </cell>
          <cell r="E15498" t="str">
            <v>Logistics</v>
          </cell>
          <cell r="F15498" t="str">
            <v>Sewer</v>
          </cell>
        </row>
        <row r="15499">
          <cell r="B15499">
            <v>30949.72</v>
          </cell>
          <cell r="C15499">
            <v>2012</v>
          </cell>
          <cell r="D15499" t="str">
            <v>700400  Mayoral Committee</v>
          </cell>
          <cell r="E15499" t="str">
            <v>Logistics</v>
          </cell>
          <cell r="F15499" t="str">
            <v>Sewer</v>
          </cell>
        </row>
        <row r="15500">
          <cell r="B15500">
            <v>30949.72</v>
          </cell>
          <cell r="C15500">
            <v>2012</v>
          </cell>
          <cell r="D15500" t="str">
            <v>700400  Mayoral Committee</v>
          </cell>
          <cell r="E15500" t="str">
            <v>Logistics</v>
          </cell>
          <cell r="F15500" t="str">
            <v>Sewer</v>
          </cell>
        </row>
        <row r="15501">
          <cell r="B15501">
            <v>30949.72</v>
          </cell>
          <cell r="C15501">
            <v>2012</v>
          </cell>
          <cell r="D15501" t="str">
            <v>700400  Mayoral Committee</v>
          </cell>
          <cell r="E15501" t="str">
            <v>Logistics</v>
          </cell>
          <cell r="F15501" t="str">
            <v>Sewer</v>
          </cell>
        </row>
        <row r="15502">
          <cell r="B15502">
            <v>30949.72</v>
          </cell>
          <cell r="C15502">
            <v>2012</v>
          </cell>
          <cell r="D15502" t="str">
            <v>700400  Mayoral Committee</v>
          </cell>
          <cell r="E15502" t="str">
            <v>Informal Settlements</v>
          </cell>
          <cell r="F15502" t="str">
            <v>Sewer</v>
          </cell>
        </row>
        <row r="15503">
          <cell r="B15503">
            <v>30949.72</v>
          </cell>
          <cell r="C15503">
            <v>2012</v>
          </cell>
          <cell r="D15503" t="str">
            <v>700400  Mayoral Committee</v>
          </cell>
          <cell r="E15503" t="str">
            <v>TOC</v>
          </cell>
          <cell r="F15503" t="str">
            <v>Sewer</v>
          </cell>
        </row>
        <row r="15504">
          <cell r="B15504">
            <v>30949.72</v>
          </cell>
          <cell r="C15504">
            <v>2012</v>
          </cell>
          <cell r="D15504" t="str">
            <v>700400  Mayoral Committee</v>
          </cell>
          <cell r="E15504" t="str">
            <v>Planning &amp; Design</v>
          </cell>
          <cell r="F15504" t="str">
            <v>Sewer</v>
          </cell>
        </row>
        <row r="15505">
          <cell r="B15505">
            <v>30949.72</v>
          </cell>
          <cell r="C15505">
            <v>2012</v>
          </cell>
          <cell r="D15505" t="str">
            <v>700400  Mayoral Committee</v>
          </cell>
          <cell r="E15505" t="str">
            <v>Planning &amp; Design</v>
          </cell>
          <cell r="F15505" t="str">
            <v>Sewer</v>
          </cell>
        </row>
        <row r="15506">
          <cell r="B15506">
            <v>30949.72</v>
          </cell>
          <cell r="C15506">
            <v>2012</v>
          </cell>
          <cell r="D15506" t="str">
            <v>700400  Mayoral Committee</v>
          </cell>
          <cell r="E15506" t="str">
            <v>Informal Settlements</v>
          </cell>
          <cell r="F15506" t="str">
            <v>Sewer</v>
          </cell>
        </row>
        <row r="15507">
          <cell r="B15507">
            <v>30949.72</v>
          </cell>
          <cell r="C15507">
            <v>2012</v>
          </cell>
          <cell r="D15507" t="str">
            <v>700400  Mayoral Committee</v>
          </cell>
          <cell r="E15507" t="str">
            <v>District 4</v>
          </cell>
          <cell r="F15507" t="str">
            <v>Sewer</v>
          </cell>
        </row>
        <row r="15508">
          <cell r="B15508">
            <v>30949.72</v>
          </cell>
          <cell r="C15508">
            <v>2012</v>
          </cell>
          <cell r="D15508" t="str">
            <v>700400  Mayoral Committee</v>
          </cell>
          <cell r="E15508" t="str">
            <v>Logistics</v>
          </cell>
          <cell r="F15508" t="str">
            <v>Water</v>
          </cell>
        </row>
        <row r="15509">
          <cell r="B15509">
            <v>30949.72</v>
          </cell>
          <cell r="C15509">
            <v>2012</v>
          </cell>
          <cell r="D15509" t="str">
            <v>700400  Mayoral Committee</v>
          </cell>
          <cell r="E15509" t="str">
            <v>Logistics</v>
          </cell>
          <cell r="F15509" t="str">
            <v>Water</v>
          </cell>
        </row>
        <row r="15510">
          <cell r="B15510">
            <v>30949.72</v>
          </cell>
          <cell r="C15510">
            <v>2012</v>
          </cell>
          <cell r="D15510" t="str">
            <v>700400  Mayoral Committee</v>
          </cell>
          <cell r="E15510" t="str">
            <v>TOC</v>
          </cell>
          <cell r="F15510" t="str">
            <v>Water</v>
          </cell>
        </row>
        <row r="15511">
          <cell r="B15511">
            <v>30949.72</v>
          </cell>
          <cell r="C15511">
            <v>2012</v>
          </cell>
          <cell r="D15511" t="str">
            <v>700400  Mayoral Committee</v>
          </cell>
          <cell r="E15511" t="str">
            <v>Informal Settlements</v>
          </cell>
          <cell r="F15511" t="str">
            <v>Water</v>
          </cell>
        </row>
        <row r="15512">
          <cell r="B15512">
            <v>30949.72</v>
          </cell>
          <cell r="C15512">
            <v>2012</v>
          </cell>
          <cell r="D15512" t="str">
            <v>700400  Mayoral Committee</v>
          </cell>
          <cell r="E15512" t="str">
            <v>TOC</v>
          </cell>
          <cell r="F15512" t="str">
            <v>Water</v>
          </cell>
        </row>
        <row r="15513">
          <cell r="B15513">
            <v>30949.72</v>
          </cell>
          <cell r="C15513">
            <v>2012</v>
          </cell>
          <cell r="D15513" t="str">
            <v>700400  Mayoral Committee</v>
          </cell>
          <cell r="E15513" t="str">
            <v>Planning &amp; Design</v>
          </cell>
          <cell r="F15513" t="str">
            <v>Water</v>
          </cell>
        </row>
        <row r="15514">
          <cell r="B15514">
            <v>30949.72</v>
          </cell>
          <cell r="C15514">
            <v>2012</v>
          </cell>
          <cell r="D15514" t="str">
            <v>700400  Mayoral Committee</v>
          </cell>
          <cell r="E15514" t="str">
            <v>Informal Settlements</v>
          </cell>
          <cell r="F15514" t="str">
            <v>Water</v>
          </cell>
        </row>
        <row r="15515">
          <cell r="B15515">
            <v>30949.72</v>
          </cell>
          <cell r="C15515">
            <v>2012</v>
          </cell>
          <cell r="D15515" t="str">
            <v>700400  Mayoral Committee</v>
          </cell>
          <cell r="E15515" t="str">
            <v>Logistics</v>
          </cell>
          <cell r="F15515" t="str">
            <v>Water</v>
          </cell>
        </row>
        <row r="15516">
          <cell r="B15516">
            <v>30949.72</v>
          </cell>
          <cell r="C15516">
            <v>2012</v>
          </cell>
          <cell r="D15516" t="str">
            <v>700400  Mayoral Committee</v>
          </cell>
          <cell r="E15516" t="str">
            <v>District 7</v>
          </cell>
          <cell r="F15516" t="str">
            <v>Sewer</v>
          </cell>
        </row>
        <row r="15517">
          <cell r="B15517">
            <v>30949.72</v>
          </cell>
          <cell r="C15517">
            <v>2012</v>
          </cell>
          <cell r="D15517" t="str">
            <v>700400  Mayoral Committee</v>
          </cell>
          <cell r="E15517" t="str">
            <v>District 7</v>
          </cell>
          <cell r="F15517" t="str">
            <v>Sewer</v>
          </cell>
        </row>
        <row r="15518">
          <cell r="B15518">
            <v>30949.72</v>
          </cell>
          <cell r="C15518">
            <v>2012</v>
          </cell>
          <cell r="D15518" t="str">
            <v>700400  Mayoral Committee</v>
          </cell>
          <cell r="E15518" t="str">
            <v>District 7</v>
          </cell>
          <cell r="F15518" t="str">
            <v>Sewer</v>
          </cell>
        </row>
        <row r="15519">
          <cell r="B15519">
            <v>30949.72</v>
          </cell>
          <cell r="C15519">
            <v>2012</v>
          </cell>
          <cell r="D15519" t="str">
            <v>700400  Mayoral Committee</v>
          </cell>
          <cell r="E15519" t="str">
            <v>District 7</v>
          </cell>
          <cell r="F15519" t="str">
            <v>Sewer</v>
          </cell>
        </row>
        <row r="15520">
          <cell r="B15520">
            <v>30949.72</v>
          </cell>
          <cell r="C15520">
            <v>2012</v>
          </cell>
          <cell r="D15520" t="str">
            <v>700400  Mayoral Committee</v>
          </cell>
          <cell r="E15520" t="str">
            <v>District 7</v>
          </cell>
          <cell r="F15520" t="str">
            <v>Sewer</v>
          </cell>
        </row>
        <row r="15521">
          <cell r="B15521">
            <v>30949.72</v>
          </cell>
          <cell r="C15521">
            <v>2012</v>
          </cell>
          <cell r="D15521" t="str">
            <v>700400  Mayoral Committee</v>
          </cell>
          <cell r="E15521" t="str">
            <v>District 7</v>
          </cell>
          <cell r="F15521" t="str">
            <v>Sewer</v>
          </cell>
        </row>
        <row r="15522">
          <cell r="B15522">
            <v>30949.72</v>
          </cell>
          <cell r="C15522">
            <v>2012</v>
          </cell>
          <cell r="D15522" t="str">
            <v>700400  Mayoral Committee</v>
          </cell>
          <cell r="E15522" t="str">
            <v>District 6</v>
          </cell>
          <cell r="F15522" t="str">
            <v>Sewer</v>
          </cell>
        </row>
        <row r="15523">
          <cell r="B15523">
            <v>30949.72</v>
          </cell>
          <cell r="C15523">
            <v>2012</v>
          </cell>
          <cell r="D15523" t="str">
            <v>700400  Mayoral Committee</v>
          </cell>
          <cell r="E15523" t="str">
            <v>District 6</v>
          </cell>
          <cell r="F15523" t="str">
            <v>Sewer</v>
          </cell>
        </row>
        <row r="15524">
          <cell r="B15524">
            <v>30949.72</v>
          </cell>
          <cell r="C15524">
            <v>2012</v>
          </cell>
          <cell r="D15524" t="str">
            <v>700400  Mayoral Committee</v>
          </cell>
          <cell r="E15524" t="str">
            <v>District 6</v>
          </cell>
          <cell r="F15524" t="str">
            <v>Sewer</v>
          </cell>
        </row>
        <row r="15525">
          <cell r="B15525">
            <v>30949.72</v>
          </cell>
          <cell r="C15525">
            <v>2012</v>
          </cell>
          <cell r="D15525" t="str">
            <v>700400  Mayoral Committee</v>
          </cell>
          <cell r="E15525" t="str">
            <v>District 6</v>
          </cell>
          <cell r="F15525" t="str">
            <v>Sewer</v>
          </cell>
        </row>
        <row r="15526">
          <cell r="B15526">
            <v>30949.72</v>
          </cell>
          <cell r="C15526">
            <v>2012</v>
          </cell>
          <cell r="D15526" t="str">
            <v>700400  Mayoral Committee</v>
          </cell>
          <cell r="E15526" t="str">
            <v>District 6</v>
          </cell>
          <cell r="F15526" t="str">
            <v>Sewer</v>
          </cell>
        </row>
        <row r="15527">
          <cell r="B15527">
            <v>30949.72</v>
          </cell>
          <cell r="C15527">
            <v>2012</v>
          </cell>
          <cell r="D15527" t="str">
            <v>700400  Mayoral Committee</v>
          </cell>
          <cell r="E15527" t="str">
            <v>District 6</v>
          </cell>
          <cell r="F15527" t="str">
            <v>Sewer</v>
          </cell>
        </row>
        <row r="15528">
          <cell r="B15528">
            <v>30949.72</v>
          </cell>
          <cell r="C15528">
            <v>2012</v>
          </cell>
          <cell r="D15528" t="str">
            <v>700400  Mayoral Committee</v>
          </cell>
          <cell r="E15528" t="str">
            <v>District 7</v>
          </cell>
          <cell r="F15528" t="str">
            <v>Sewer</v>
          </cell>
        </row>
        <row r="15529">
          <cell r="B15529">
            <v>30949.72</v>
          </cell>
          <cell r="C15529">
            <v>2012</v>
          </cell>
          <cell r="D15529" t="str">
            <v>700400  Mayoral Committee</v>
          </cell>
          <cell r="E15529" t="str">
            <v>District 7</v>
          </cell>
          <cell r="F15529" t="str">
            <v>Sewer</v>
          </cell>
        </row>
        <row r="15530">
          <cell r="B15530">
            <v>30949.72</v>
          </cell>
          <cell r="C15530">
            <v>2012</v>
          </cell>
          <cell r="D15530" t="str">
            <v>700400  Mayoral Committee</v>
          </cell>
          <cell r="E15530" t="str">
            <v>District 7</v>
          </cell>
          <cell r="F15530" t="str">
            <v>Sewer</v>
          </cell>
        </row>
        <row r="15531">
          <cell r="B15531">
            <v>30949.72</v>
          </cell>
          <cell r="C15531">
            <v>2012</v>
          </cell>
          <cell r="D15531" t="str">
            <v>700400  Mayoral Committee</v>
          </cell>
          <cell r="E15531" t="str">
            <v>District 7</v>
          </cell>
          <cell r="F15531" t="str">
            <v>Sewer</v>
          </cell>
        </row>
        <row r="15532">
          <cell r="B15532">
            <v>30949.72</v>
          </cell>
          <cell r="C15532">
            <v>2012</v>
          </cell>
          <cell r="D15532" t="str">
            <v>700400  Mayoral Committee</v>
          </cell>
          <cell r="E15532" t="str">
            <v>District 7</v>
          </cell>
          <cell r="F15532" t="str">
            <v>Sewer</v>
          </cell>
        </row>
        <row r="15533">
          <cell r="B15533">
            <v>30949.72</v>
          </cell>
          <cell r="C15533">
            <v>2012</v>
          </cell>
          <cell r="D15533" t="str">
            <v>700400  Mayoral Committee</v>
          </cell>
          <cell r="E15533" t="str">
            <v>District 4</v>
          </cell>
          <cell r="F15533" t="str">
            <v>Sewer</v>
          </cell>
        </row>
        <row r="15534">
          <cell r="B15534">
            <v>25566.07</v>
          </cell>
          <cell r="C15534">
            <v>2012</v>
          </cell>
          <cell r="D15534" t="str">
            <v>700580  Subcouncils and Ward Committees</v>
          </cell>
          <cell r="E15534" t="str">
            <v>District 4</v>
          </cell>
          <cell r="F15534" t="str">
            <v>Water</v>
          </cell>
        </row>
        <row r="15535">
          <cell r="B15535">
            <v>25566.07</v>
          </cell>
          <cell r="C15535">
            <v>2012</v>
          </cell>
          <cell r="D15535" t="str">
            <v>700580  Subcouncils and Ward Committees</v>
          </cell>
          <cell r="E15535" t="str">
            <v>District 4</v>
          </cell>
          <cell r="F15535" t="str">
            <v>Water</v>
          </cell>
        </row>
        <row r="15536">
          <cell r="B15536">
            <v>25566.07</v>
          </cell>
          <cell r="C15536">
            <v>2012</v>
          </cell>
          <cell r="D15536" t="str">
            <v>700580  Subcouncils and Ward Committees</v>
          </cell>
          <cell r="E15536" t="str">
            <v>District 4</v>
          </cell>
          <cell r="F15536" t="str">
            <v>Water</v>
          </cell>
        </row>
        <row r="15537">
          <cell r="B15537">
            <v>25566.07</v>
          </cell>
          <cell r="C15537">
            <v>2012</v>
          </cell>
          <cell r="D15537" t="str">
            <v>700580  Subcouncils and Ward Committees</v>
          </cell>
          <cell r="E15537" t="str">
            <v>District 4</v>
          </cell>
          <cell r="F15537" t="str">
            <v>Water</v>
          </cell>
        </row>
        <row r="15538">
          <cell r="B15538">
            <v>25566.07</v>
          </cell>
          <cell r="C15538">
            <v>2012</v>
          </cell>
          <cell r="D15538" t="str">
            <v>700580  Subcouncils and Ward Committees</v>
          </cell>
          <cell r="E15538" t="str">
            <v>District 4</v>
          </cell>
          <cell r="F15538" t="str">
            <v>Water</v>
          </cell>
        </row>
        <row r="15539">
          <cell r="B15539">
            <v>25566.07</v>
          </cell>
          <cell r="C15539">
            <v>2012</v>
          </cell>
          <cell r="D15539" t="str">
            <v>700580  Subcouncils and Ward Committees</v>
          </cell>
          <cell r="E15539" t="str">
            <v>District 4</v>
          </cell>
          <cell r="F15539" t="str">
            <v>Water</v>
          </cell>
        </row>
        <row r="15540">
          <cell r="B15540">
            <v>25566.07</v>
          </cell>
          <cell r="C15540">
            <v>2012</v>
          </cell>
          <cell r="D15540" t="str">
            <v>700580  Subcouncils and Ward Committees</v>
          </cell>
          <cell r="E15540" t="str">
            <v>District 3</v>
          </cell>
          <cell r="F15540" t="str">
            <v>Water</v>
          </cell>
        </row>
        <row r="15541">
          <cell r="B15541">
            <v>25566.07</v>
          </cell>
          <cell r="C15541">
            <v>2012</v>
          </cell>
          <cell r="D15541" t="str">
            <v>700580  Subcouncils and Ward Committees</v>
          </cell>
          <cell r="E15541" t="str">
            <v>District 3</v>
          </cell>
          <cell r="F15541" t="str">
            <v>Water</v>
          </cell>
        </row>
        <row r="15542">
          <cell r="B15542">
            <v>25566.07</v>
          </cell>
          <cell r="C15542">
            <v>2012</v>
          </cell>
          <cell r="D15542" t="str">
            <v>700580  Subcouncils and Ward Committees</v>
          </cell>
          <cell r="E15542" t="str">
            <v>District 3</v>
          </cell>
          <cell r="F15542" t="str">
            <v>Water</v>
          </cell>
        </row>
        <row r="15543">
          <cell r="B15543">
            <v>25566.07</v>
          </cell>
          <cell r="C15543">
            <v>2012</v>
          </cell>
          <cell r="D15543" t="str">
            <v>700580  Subcouncils and Ward Committees</v>
          </cell>
          <cell r="E15543" t="str">
            <v>District 3</v>
          </cell>
          <cell r="F15543" t="str">
            <v>Water</v>
          </cell>
        </row>
        <row r="15544">
          <cell r="B15544">
            <v>25566.07</v>
          </cell>
          <cell r="C15544">
            <v>2012</v>
          </cell>
          <cell r="D15544" t="str">
            <v>700580  Subcouncils and Ward Committees</v>
          </cell>
          <cell r="E15544" t="str">
            <v>District 6</v>
          </cell>
          <cell r="F15544" t="str">
            <v>Water</v>
          </cell>
        </row>
        <row r="15545">
          <cell r="B15545">
            <v>25566.07</v>
          </cell>
          <cell r="C15545">
            <v>2012</v>
          </cell>
          <cell r="D15545" t="str">
            <v>700580  Subcouncils and Ward Committees</v>
          </cell>
          <cell r="E15545" t="str">
            <v>District 8</v>
          </cell>
          <cell r="F15545" t="str">
            <v>Water</v>
          </cell>
        </row>
        <row r="15546">
          <cell r="B15546">
            <v>25566.07</v>
          </cell>
          <cell r="C15546">
            <v>2012</v>
          </cell>
          <cell r="D15546" t="str">
            <v>700580  Subcouncils and Ward Committees</v>
          </cell>
          <cell r="E15546" t="str">
            <v>District 8</v>
          </cell>
          <cell r="F15546" t="str">
            <v>Water</v>
          </cell>
        </row>
        <row r="15547">
          <cell r="B15547">
            <v>25566.07</v>
          </cell>
          <cell r="C15547">
            <v>2012</v>
          </cell>
          <cell r="D15547" t="str">
            <v>700580  Subcouncils and Ward Committees</v>
          </cell>
          <cell r="E15547" t="str">
            <v>District 6</v>
          </cell>
          <cell r="F15547" t="str">
            <v>Water</v>
          </cell>
        </row>
        <row r="15548">
          <cell r="B15548">
            <v>25566.07</v>
          </cell>
          <cell r="C15548">
            <v>2012</v>
          </cell>
          <cell r="D15548" t="str">
            <v>700580  Subcouncils and Ward Committees</v>
          </cell>
          <cell r="E15548" t="str">
            <v>TOC</v>
          </cell>
          <cell r="F15548" t="str">
            <v>Water</v>
          </cell>
        </row>
        <row r="15549">
          <cell r="B15549">
            <v>25566.07</v>
          </cell>
          <cell r="C15549">
            <v>2012</v>
          </cell>
          <cell r="D15549" t="str">
            <v>700580  Subcouncils and Ward Committees</v>
          </cell>
          <cell r="E15549" t="str">
            <v>District 1</v>
          </cell>
          <cell r="F15549" t="str">
            <v>Water</v>
          </cell>
        </row>
        <row r="15550">
          <cell r="B15550">
            <v>25566.07</v>
          </cell>
          <cell r="C15550">
            <v>2012</v>
          </cell>
          <cell r="D15550" t="str">
            <v>700580  Subcouncils and Ward Committees</v>
          </cell>
          <cell r="E15550" t="str">
            <v>District 1</v>
          </cell>
          <cell r="F15550" t="str">
            <v>Water</v>
          </cell>
        </row>
        <row r="15551">
          <cell r="B15551">
            <v>25566.07</v>
          </cell>
          <cell r="C15551">
            <v>2012</v>
          </cell>
          <cell r="D15551" t="str">
            <v>700580  Subcouncils and Ward Committees</v>
          </cell>
          <cell r="E15551" t="str">
            <v>District 1</v>
          </cell>
          <cell r="F15551" t="str">
            <v>Water</v>
          </cell>
        </row>
        <row r="15552">
          <cell r="B15552">
            <v>25566.07</v>
          </cell>
          <cell r="C15552">
            <v>2012</v>
          </cell>
          <cell r="D15552" t="str">
            <v>700580  Subcouncils and Ward Committees</v>
          </cell>
          <cell r="E15552" t="str">
            <v>District 1</v>
          </cell>
          <cell r="F15552" t="str">
            <v>Water</v>
          </cell>
        </row>
        <row r="15553">
          <cell r="B15553">
            <v>25566.07</v>
          </cell>
          <cell r="C15553">
            <v>2012</v>
          </cell>
          <cell r="D15553" t="str">
            <v>700580  Subcouncils and Ward Committees</v>
          </cell>
          <cell r="E15553" t="str">
            <v>District 1</v>
          </cell>
          <cell r="F15553" t="str">
            <v>Water</v>
          </cell>
        </row>
        <row r="15554">
          <cell r="B15554">
            <v>25566.07</v>
          </cell>
          <cell r="C15554">
            <v>2012</v>
          </cell>
          <cell r="D15554" t="str">
            <v>700580  Subcouncils and Ward Committees</v>
          </cell>
          <cell r="E15554" t="str">
            <v>Logistics</v>
          </cell>
          <cell r="F15554" t="str">
            <v>Water</v>
          </cell>
        </row>
        <row r="15555">
          <cell r="B15555">
            <v>25566.07</v>
          </cell>
          <cell r="C15555">
            <v>2012</v>
          </cell>
          <cell r="D15555" t="str">
            <v>700580  Subcouncils and Ward Committees</v>
          </cell>
          <cell r="E15555" t="str">
            <v>Logistics</v>
          </cell>
          <cell r="F15555" t="str">
            <v>Water</v>
          </cell>
        </row>
        <row r="15556">
          <cell r="B15556">
            <v>25566.07</v>
          </cell>
          <cell r="C15556">
            <v>2012</v>
          </cell>
          <cell r="D15556" t="str">
            <v>700580  Subcouncils and Ward Committees</v>
          </cell>
          <cell r="E15556" t="str">
            <v>Logistics</v>
          </cell>
          <cell r="F15556" t="str">
            <v>Water</v>
          </cell>
        </row>
        <row r="15557">
          <cell r="B15557">
            <v>25566.07</v>
          </cell>
          <cell r="C15557">
            <v>2012</v>
          </cell>
          <cell r="D15557" t="str">
            <v>700580  Subcouncils and Ward Committees</v>
          </cell>
          <cell r="E15557" t="str">
            <v>Logistics</v>
          </cell>
          <cell r="F15557" t="str">
            <v>Water</v>
          </cell>
        </row>
        <row r="15558">
          <cell r="B15558">
            <v>25566.07</v>
          </cell>
          <cell r="C15558">
            <v>2012</v>
          </cell>
          <cell r="D15558" t="str">
            <v>700580  Subcouncils and Ward Committees</v>
          </cell>
          <cell r="E15558" t="str">
            <v>Logistics</v>
          </cell>
          <cell r="F15558" t="str">
            <v>Water</v>
          </cell>
        </row>
        <row r="15559">
          <cell r="B15559">
            <v>25566.07</v>
          </cell>
          <cell r="C15559">
            <v>2012</v>
          </cell>
          <cell r="D15559" t="str">
            <v>700580  Subcouncils and Ward Committees</v>
          </cell>
          <cell r="E15559" t="str">
            <v>Logistics</v>
          </cell>
          <cell r="F15559" t="str">
            <v>Water</v>
          </cell>
        </row>
        <row r="15560">
          <cell r="B15560">
            <v>25566.07</v>
          </cell>
          <cell r="C15560">
            <v>2012</v>
          </cell>
          <cell r="D15560" t="str">
            <v>700580  Subcouncils and Ward Committees</v>
          </cell>
          <cell r="E15560" t="str">
            <v>District 8</v>
          </cell>
          <cell r="F15560" t="str">
            <v>Water</v>
          </cell>
        </row>
        <row r="15561">
          <cell r="B15561">
            <v>25566.07</v>
          </cell>
          <cell r="C15561">
            <v>2012</v>
          </cell>
          <cell r="D15561" t="str">
            <v>700580  Subcouncils and Ward Committees</v>
          </cell>
          <cell r="E15561" t="e">
            <v>#N/A</v>
          </cell>
          <cell r="F15561" t="str">
            <v>Sewer</v>
          </cell>
        </row>
        <row r="15562">
          <cell r="B15562">
            <v>25566.07</v>
          </cell>
          <cell r="C15562">
            <v>2012</v>
          </cell>
          <cell r="D15562" t="str">
            <v>700580  Subcouncils and Ward Committees</v>
          </cell>
          <cell r="E15562" t="e">
            <v>#N/A</v>
          </cell>
          <cell r="F15562" t="str">
            <v>Sewer</v>
          </cell>
        </row>
        <row r="15563">
          <cell r="B15563">
            <v>25566.07</v>
          </cell>
          <cell r="C15563">
            <v>2012</v>
          </cell>
          <cell r="D15563" t="str">
            <v>700580  Subcouncils and Ward Committees</v>
          </cell>
          <cell r="E15563" t="str">
            <v>District 8</v>
          </cell>
          <cell r="F15563" t="str">
            <v>Water</v>
          </cell>
        </row>
        <row r="15564">
          <cell r="B15564">
            <v>25566.07</v>
          </cell>
          <cell r="C15564">
            <v>2012</v>
          </cell>
          <cell r="D15564" t="str">
            <v>700580  Subcouncils and Ward Committees</v>
          </cell>
          <cell r="E15564" t="str">
            <v>District 8</v>
          </cell>
          <cell r="F15564" t="str">
            <v>Water</v>
          </cell>
        </row>
        <row r="15565">
          <cell r="B15565">
            <v>25566.07</v>
          </cell>
          <cell r="C15565">
            <v>2012</v>
          </cell>
          <cell r="D15565" t="str">
            <v>700580  Subcouncils and Ward Committees</v>
          </cell>
          <cell r="E15565" t="str">
            <v>District 8</v>
          </cell>
          <cell r="F15565" t="str">
            <v>Water</v>
          </cell>
        </row>
        <row r="15566">
          <cell r="B15566">
            <v>25566.07</v>
          </cell>
          <cell r="C15566">
            <v>2012</v>
          </cell>
          <cell r="D15566" t="str">
            <v>700580  Subcouncils and Ward Committees</v>
          </cell>
          <cell r="E15566" t="str">
            <v>District 8</v>
          </cell>
          <cell r="F15566" t="str">
            <v>Water</v>
          </cell>
        </row>
        <row r="15567">
          <cell r="B15567">
            <v>25566.07</v>
          </cell>
          <cell r="C15567">
            <v>2012</v>
          </cell>
          <cell r="D15567" t="str">
            <v>700580  Subcouncils and Ward Committees</v>
          </cell>
          <cell r="E15567" t="str">
            <v>District 8</v>
          </cell>
          <cell r="F15567" t="str">
            <v>Water</v>
          </cell>
        </row>
        <row r="15568">
          <cell r="B15568">
            <v>25566.07</v>
          </cell>
          <cell r="C15568">
            <v>2012</v>
          </cell>
          <cell r="D15568" t="str">
            <v>700580  Subcouncils and Ward Committees</v>
          </cell>
          <cell r="E15568" t="str">
            <v>District 8</v>
          </cell>
          <cell r="F15568" t="str">
            <v>Water</v>
          </cell>
        </row>
        <row r="15569">
          <cell r="B15569">
            <v>25566.07</v>
          </cell>
          <cell r="C15569">
            <v>2012</v>
          </cell>
          <cell r="D15569" t="str">
            <v>700580  Subcouncils and Ward Committees</v>
          </cell>
          <cell r="E15569" t="str">
            <v>District 8</v>
          </cell>
          <cell r="F15569" t="str">
            <v>Water</v>
          </cell>
        </row>
        <row r="15570">
          <cell r="B15570">
            <v>25566.07</v>
          </cell>
          <cell r="C15570">
            <v>2012</v>
          </cell>
          <cell r="D15570" t="str">
            <v>700580  Subcouncils and Ward Committees</v>
          </cell>
          <cell r="E15570" t="str">
            <v>District 8</v>
          </cell>
          <cell r="F15570" t="str">
            <v>Water</v>
          </cell>
        </row>
        <row r="15571">
          <cell r="B15571">
            <v>25566.07</v>
          </cell>
          <cell r="C15571">
            <v>2012</v>
          </cell>
          <cell r="D15571" t="str">
            <v>700580  Subcouncils and Ward Committees</v>
          </cell>
          <cell r="E15571" t="str">
            <v>District 8</v>
          </cell>
          <cell r="F15571" t="str">
            <v>Water</v>
          </cell>
        </row>
        <row r="15572">
          <cell r="B15572">
            <v>25566.07</v>
          </cell>
          <cell r="C15572">
            <v>2012</v>
          </cell>
          <cell r="D15572" t="str">
            <v>700580  Subcouncils and Ward Committees</v>
          </cell>
          <cell r="E15572" t="str">
            <v>District 8</v>
          </cell>
          <cell r="F15572" t="str">
            <v>Water</v>
          </cell>
        </row>
        <row r="15573">
          <cell r="B15573">
            <v>25566.07</v>
          </cell>
          <cell r="C15573">
            <v>2012</v>
          </cell>
          <cell r="D15573" t="str">
            <v>700580  Subcouncils and Ward Committees</v>
          </cell>
          <cell r="E15573" t="str">
            <v>District 8</v>
          </cell>
          <cell r="F15573" t="str">
            <v>Water</v>
          </cell>
        </row>
        <row r="15574">
          <cell r="B15574">
            <v>25566.07</v>
          </cell>
          <cell r="C15574">
            <v>2012</v>
          </cell>
          <cell r="D15574" t="str">
            <v>700580  Subcouncils and Ward Committees</v>
          </cell>
          <cell r="E15574" t="str">
            <v>District 6</v>
          </cell>
          <cell r="F15574" t="str">
            <v>Water</v>
          </cell>
        </row>
        <row r="15575">
          <cell r="B15575">
            <v>25566.07</v>
          </cell>
          <cell r="C15575">
            <v>2012</v>
          </cell>
          <cell r="D15575" t="str">
            <v>700580  Subcouncils and Ward Committees</v>
          </cell>
          <cell r="E15575" t="str">
            <v>District 6</v>
          </cell>
          <cell r="F15575" t="str">
            <v>Water</v>
          </cell>
        </row>
        <row r="15576">
          <cell r="B15576">
            <v>25566.07</v>
          </cell>
          <cell r="C15576">
            <v>2012</v>
          </cell>
          <cell r="D15576" t="str">
            <v>700580  Subcouncils and Ward Committees</v>
          </cell>
          <cell r="E15576" t="str">
            <v>District 6</v>
          </cell>
          <cell r="F15576" t="str">
            <v>Water</v>
          </cell>
        </row>
        <row r="15577">
          <cell r="B15577">
            <v>25566.07</v>
          </cell>
          <cell r="C15577">
            <v>2012</v>
          </cell>
          <cell r="D15577" t="str">
            <v>700580  Subcouncils and Ward Committees</v>
          </cell>
          <cell r="E15577" t="str">
            <v>District 6</v>
          </cell>
          <cell r="F15577" t="str">
            <v>Water</v>
          </cell>
        </row>
        <row r="15578">
          <cell r="B15578">
            <v>25566.07</v>
          </cell>
          <cell r="C15578">
            <v>2012</v>
          </cell>
          <cell r="D15578" t="str">
            <v>700580  Subcouncils and Ward Committees</v>
          </cell>
          <cell r="E15578" t="str">
            <v>District 6</v>
          </cell>
          <cell r="F15578" t="str">
            <v>Water</v>
          </cell>
        </row>
        <row r="15579">
          <cell r="B15579">
            <v>25566.07</v>
          </cell>
          <cell r="C15579">
            <v>2012</v>
          </cell>
          <cell r="D15579" t="str">
            <v>700580  Subcouncils and Ward Committees</v>
          </cell>
          <cell r="E15579" t="str">
            <v>District 6</v>
          </cell>
          <cell r="F15579" t="str">
            <v>Water</v>
          </cell>
        </row>
        <row r="15580">
          <cell r="B15580">
            <v>25566.07</v>
          </cell>
          <cell r="C15580">
            <v>2012</v>
          </cell>
          <cell r="D15580" t="str">
            <v>700580  Subcouncils and Ward Committees</v>
          </cell>
          <cell r="E15580" t="str">
            <v>District 6</v>
          </cell>
          <cell r="F15580" t="str">
            <v>Water</v>
          </cell>
        </row>
        <row r="15581">
          <cell r="B15581">
            <v>25566.07</v>
          </cell>
          <cell r="C15581">
            <v>2012</v>
          </cell>
          <cell r="D15581" t="str">
            <v>700580  Subcouncils and Ward Committees</v>
          </cell>
          <cell r="E15581" t="str">
            <v>District 8</v>
          </cell>
          <cell r="F15581" t="str">
            <v>Water</v>
          </cell>
        </row>
        <row r="15582">
          <cell r="B15582">
            <v>25566.07</v>
          </cell>
          <cell r="C15582">
            <v>2012</v>
          </cell>
          <cell r="D15582" t="str">
            <v>700580  Subcouncils and Ward Committees</v>
          </cell>
          <cell r="E15582" t="str">
            <v>District 8</v>
          </cell>
          <cell r="F15582" t="str">
            <v>Water</v>
          </cell>
        </row>
        <row r="15583">
          <cell r="B15583">
            <v>25566.07</v>
          </cell>
          <cell r="C15583">
            <v>2012</v>
          </cell>
          <cell r="D15583" t="str">
            <v>700580  Subcouncils and Ward Committees</v>
          </cell>
          <cell r="E15583" t="str">
            <v>District 8</v>
          </cell>
          <cell r="F15583" t="str">
            <v>Water</v>
          </cell>
        </row>
        <row r="15584">
          <cell r="B15584">
            <v>25566.07</v>
          </cell>
          <cell r="C15584">
            <v>2012</v>
          </cell>
          <cell r="D15584" t="str">
            <v>700580  Subcouncils and Ward Committees</v>
          </cell>
          <cell r="E15584" t="str">
            <v>District 8</v>
          </cell>
          <cell r="F15584" t="str">
            <v>Water</v>
          </cell>
        </row>
        <row r="15585">
          <cell r="B15585">
            <v>25566.07</v>
          </cell>
          <cell r="C15585">
            <v>2012</v>
          </cell>
          <cell r="D15585" t="str">
            <v>700580  Subcouncils and Ward Committees</v>
          </cell>
          <cell r="E15585" t="str">
            <v>District 1</v>
          </cell>
          <cell r="F15585" t="str">
            <v>Water</v>
          </cell>
        </row>
        <row r="15586">
          <cell r="B15586">
            <v>25566.07</v>
          </cell>
          <cell r="C15586">
            <v>2012</v>
          </cell>
          <cell r="D15586" t="str">
            <v>700580  Subcouncils and Ward Committees</v>
          </cell>
          <cell r="E15586" t="str">
            <v>District 8</v>
          </cell>
          <cell r="F15586" t="str">
            <v>Water</v>
          </cell>
        </row>
        <row r="15587">
          <cell r="B15587">
            <v>25566.07</v>
          </cell>
          <cell r="C15587">
            <v>2012</v>
          </cell>
          <cell r="D15587" t="str">
            <v>700580  Subcouncils and Ward Committees</v>
          </cell>
          <cell r="E15587" t="str">
            <v>Logistics</v>
          </cell>
          <cell r="F15587" t="str">
            <v>Water</v>
          </cell>
        </row>
        <row r="15588">
          <cell r="B15588">
            <v>25566.07</v>
          </cell>
          <cell r="C15588">
            <v>2012</v>
          </cell>
          <cell r="D15588" t="str">
            <v>700580  Subcouncils and Ward Committees</v>
          </cell>
          <cell r="E15588" t="str">
            <v>District 4</v>
          </cell>
          <cell r="F15588" t="str">
            <v>Sewer</v>
          </cell>
        </row>
        <row r="15589">
          <cell r="B15589">
            <v>25566.07</v>
          </cell>
          <cell r="C15589">
            <v>2012</v>
          </cell>
          <cell r="D15589" t="str">
            <v>700580  Subcouncils and Ward Committees</v>
          </cell>
          <cell r="E15589" t="str">
            <v>District 4</v>
          </cell>
          <cell r="F15589" t="str">
            <v>Sewer</v>
          </cell>
        </row>
        <row r="15590">
          <cell r="B15590">
            <v>25566.07</v>
          </cell>
          <cell r="C15590">
            <v>2012</v>
          </cell>
          <cell r="D15590" t="str">
            <v>700580  Subcouncils and Ward Committees</v>
          </cell>
          <cell r="E15590" t="str">
            <v>District 4</v>
          </cell>
          <cell r="F15590" t="str">
            <v>Sewer</v>
          </cell>
        </row>
        <row r="15591">
          <cell r="B15591">
            <v>25566.07</v>
          </cell>
          <cell r="C15591">
            <v>2012</v>
          </cell>
          <cell r="D15591" t="str">
            <v>700580  Subcouncils and Ward Committees</v>
          </cell>
          <cell r="E15591" t="str">
            <v>District 3</v>
          </cell>
          <cell r="F15591" t="str">
            <v>Sewer</v>
          </cell>
        </row>
        <row r="15592">
          <cell r="B15592">
            <v>25566.07</v>
          </cell>
          <cell r="C15592">
            <v>2012</v>
          </cell>
          <cell r="D15592" t="str">
            <v>700580  Subcouncils and Ward Committees</v>
          </cell>
          <cell r="E15592" t="str">
            <v>District 3</v>
          </cell>
          <cell r="F15592" t="str">
            <v>Sewer</v>
          </cell>
        </row>
        <row r="15593">
          <cell r="B15593">
            <v>25566.07</v>
          </cell>
          <cell r="C15593">
            <v>2012</v>
          </cell>
          <cell r="D15593" t="str">
            <v>700580  Subcouncils and Ward Committees</v>
          </cell>
          <cell r="E15593" t="str">
            <v>District 3</v>
          </cell>
          <cell r="F15593" t="str">
            <v>Sewer</v>
          </cell>
        </row>
        <row r="15594">
          <cell r="B15594">
            <v>25566.07</v>
          </cell>
          <cell r="C15594">
            <v>2012</v>
          </cell>
          <cell r="D15594" t="str">
            <v>700580  Subcouncils and Ward Committees</v>
          </cell>
          <cell r="E15594" t="str">
            <v>TOC</v>
          </cell>
          <cell r="F15594" t="str">
            <v>Sewer</v>
          </cell>
        </row>
        <row r="15595">
          <cell r="B15595">
            <v>25566.07</v>
          </cell>
          <cell r="C15595">
            <v>2012</v>
          </cell>
          <cell r="D15595" t="str">
            <v>700580  Subcouncils and Ward Committees</v>
          </cell>
          <cell r="E15595" t="str">
            <v>District 7</v>
          </cell>
          <cell r="F15595" t="str">
            <v>Sewer</v>
          </cell>
        </row>
        <row r="15596">
          <cell r="B15596">
            <v>25566.07</v>
          </cell>
          <cell r="C15596">
            <v>2012</v>
          </cell>
          <cell r="D15596" t="str">
            <v>700580  Subcouncils and Ward Committees</v>
          </cell>
          <cell r="E15596" t="str">
            <v>District 7</v>
          </cell>
          <cell r="F15596" t="str">
            <v>Sewer</v>
          </cell>
        </row>
        <row r="15597">
          <cell r="B15597">
            <v>25566.07</v>
          </cell>
          <cell r="C15597">
            <v>2012</v>
          </cell>
          <cell r="D15597" t="str">
            <v>700580  Subcouncils and Ward Committees</v>
          </cell>
          <cell r="E15597" t="str">
            <v>District 6</v>
          </cell>
          <cell r="F15597" t="str">
            <v>Sewer</v>
          </cell>
        </row>
        <row r="15598">
          <cell r="B15598">
            <v>25566.07</v>
          </cell>
          <cell r="C15598">
            <v>2012</v>
          </cell>
          <cell r="D15598" t="str">
            <v>700580  Subcouncils and Ward Committees</v>
          </cell>
          <cell r="E15598" t="str">
            <v>District 7</v>
          </cell>
          <cell r="F15598" t="str">
            <v>Sewer</v>
          </cell>
        </row>
        <row r="15599">
          <cell r="B15599">
            <v>25566.07</v>
          </cell>
          <cell r="C15599">
            <v>2012</v>
          </cell>
          <cell r="D15599" t="str">
            <v>700580  Subcouncils and Ward Committees</v>
          </cell>
          <cell r="E15599" t="str">
            <v>District 1</v>
          </cell>
          <cell r="F15599" t="str">
            <v>Sewer</v>
          </cell>
        </row>
        <row r="15600">
          <cell r="B15600">
            <v>25566.07</v>
          </cell>
          <cell r="C15600">
            <v>2012</v>
          </cell>
          <cell r="D15600" t="str">
            <v>700580  Subcouncils and Ward Committees</v>
          </cell>
          <cell r="E15600" t="str">
            <v>District 1</v>
          </cell>
          <cell r="F15600" t="str">
            <v>Sewer</v>
          </cell>
        </row>
        <row r="15601">
          <cell r="B15601">
            <v>25566.07</v>
          </cell>
          <cell r="C15601">
            <v>2012</v>
          </cell>
          <cell r="D15601" t="str">
            <v>700580  Subcouncils and Ward Committees</v>
          </cell>
          <cell r="E15601" t="str">
            <v>District 1</v>
          </cell>
          <cell r="F15601" t="str">
            <v>Sewer</v>
          </cell>
        </row>
        <row r="15602">
          <cell r="B15602">
            <v>25566.07</v>
          </cell>
          <cell r="C15602">
            <v>2012</v>
          </cell>
          <cell r="D15602" t="str">
            <v>700580  Subcouncils and Ward Committees</v>
          </cell>
          <cell r="E15602" t="str">
            <v>Logistics</v>
          </cell>
          <cell r="F15602" t="str">
            <v>Sewer</v>
          </cell>
        </row>
        <row r="15603">
          <cell r="B15603">
            <v>25566.07</v>
          </cell>
          <cell r="C15603">
            <v>2012</v>
          </cell>
          <cell r="D15603" t="str">
            <v>700580  Subcouncils and Ward Committees</v>
          </cell>
          <cell r="E15603" t="str">
            <v>Logistics</v>
          </cell>
          <cell r="F15603" t="str">
            <v>Sewer</v>
          </cell>
        </row>
        <row r="15604">
          <cell r="B15604">
            <v>25566.07</v>
          </cell>
          <cell r="C15604">
            <v>2012</v>
          </cell>
          <cell r="D15604" t="str">
            <v>700580  Subcouncils and Ward Committees</v>
          </cell>
          <cell r="E15604" t="str">
            <v>Logistics</v>
          </cell>
          <cell r="F15604" t="str">
            <v>Sewer</v>
          </cell>
        </row>
        <row r="15605">
          <cell r="B15605">
            <v>25566.07</v>
          </cell>
          <cell r="C15605">
            <v>2012</v>
          </cell>
          <cell r="D15605" t="str">
            <v>700580  Subcouncils and Ward Committees</v>
          </cell>
          <cell r="E15605" t="str">
            <v>Logistics</v>
          </cell>
          <cell r="F15605" t="str">
            <v>Sewer</v>
          </cell>
        </row>
        <row r="15606">
          <cell r="B15606">
            <v>25566.07</v>
          </cell>
          <cell r="C15606">
            <v>2012</v>
          </cell>
          <cell r="D15606" t="str">
            <v>700580  Subcouncils and Ward Committees</v>
          </cell>
          <cell r="E15606" t="str">
            <v>Logistics</v>
          </cell>
          <cell r="F15606" t="str">
            <v>Sewer</v>
          </cell>
        </row>
        <row r="15607">
          <cell r="B15607">
            <v>25566.07</v>
          </cell>
          <cell r="C15607">
            <v>2012</v>
          </cell>
          <cell r="D15607" t="str">
            <v>700580  Subcouncils and Ward Committees</v>
          </cell>
          <cell r="E15607" t="str">
            <v>Logistics</v>
          </cell>
          <cell r="F15607" t="str">
            <v>Sewer</v>
          </cell>
        </row>
        <row r="15608">
          <cell r="B15608">
            <v>25566.07</v>
          </cell>
          <cell r="C15608">
            <v>2012</v>
          </cell>
          <cell r="D15608" t="str">
            <v>700580  Subcouncils and Ward Committees</v>
          </cell>
          <cell r="E15608" t="str">
            <v>Logistics</v>
          </cell>
          <cell r="F15608" t="str">
            <v>Sewer</v>
          </cell>
        </row>
        <row r="15609">
          <cell r="B15609">
            <v>25566.07</v>
          </cell>
          <cell r="C15609">
            <v>2012</v>
          </cell>
          <cell r="D15609" t="str">
            <v>700580  Subcouncils and Ward Committees</v>
          </cell>
          <cell r="E15609" t="str">
            <v>Informal Settlements</v>
          </cell>
          <cell r="F15609" t="str">
            <v>Sewer</v>
          </cell>
        </row>
        <row r="15610">
          <cell r="B15610">
            <v>25566.07</v>
          </cell>
          <cell r="C15610">
            <v>2012</v>
          </cell>
          <cell r="D15610" t="str">
            <v>700580  Subcouncils and Ward Committees</v>
          </cell>
          <cell r="E15610" t="str">
            <v>TOC</v>
          </cell>
          <cell r="F15610" t="str">
            <v>Sewer</v>
          </cell>
        </row>
        <row r="15611">
          <cell r="B15611">
            <v>25566.07</v>
          </cell>
          <cell r="C15611">
            <v>2012</v>
          </cell>
          <cell r="D15611" t="str">
            <v>700580  Subcouncils and Ward Committees</v>
          </cell>
          <cell r="E15611" t="str">
            <v>Planning &amp; Design</v>
          </cell>
          <cell r="F15611" t="str">
            <v>Sewer</v>
          </cell>
        </row>
        <row r="15612">
          <cell r="B15612">
            <v>25566.07</v>
          </cell>
          <cell r="C15612">
            <v>2012</v>
          </cell>
          <cell r="D15612" t="str">
            <v>700580  Subcouncils and Ward Committees</v>
          </cell>
          <cell r="E15612" t="str">
            <v>Planning &amp; Design</v>
          </cell>
          <cell r="F15612" t="str">
            <v>Sewer</v>
          </cell>
        </row>
        <row r="15613">
          <cell r="B15613">
            <v>25566.07</v>
          </cell>
          <cell r="C15613">
            <v>2012</v>
          </cell>
          <cell r="D15613" t="str">
            <v>700580  Subcouncils and Ward Committees</v>
          </cell>
          <cell r="E15613" t="str">
            <v>Informal Settlements</v>
          </cell>
          <cell r="F15613" t="str">
            <v>Sewer</v>
          </cell>
        </row>
        <row r="15614">
          <cell r="B15614">
            <v>25566.07</v>
          </cell>
          <cell r="C15614">
            <v>2012</v>
          </cell>
          <cell r="D15614" t="str">
            <v>700580  Subcouncils and Ward Committees</v>
          </cell>
          <cell r="E15614" t="str">
            <v>District 4</v>
          </cell>
          <cell r="F15614" t="str">
            <v>Sewer</v>
          </cell>
        </row>
        <row r="15615">
          <cell r="B15615">
            <v>25566.07</v>
          </cell>
          <cell r="C15615">
            <v>2012</v>
          </cell>
          <cell r="D15615" t="str">
            <v>700580  Subcouncils and Ward Committees</v>
          </cell>
          <cell r="E15615" t="str">
            <v>Logistics</v>
          </cell>
          <cell r="F15615" t="str">
            <v>Water</v>
          </cell>
        </row>
        <row r="15616">
          <cell r="B15616">
            <v>25566.07</v>
          </cell>
          <cell r="C15616">
            <v>2012</v>
          </cell>
          <cell r="D15616" t="str">
            <v>700580  Subcouncils and Ward Committees</v>
          </cell>
          <cell r="E15616" t="str">
            <v>Logistics</v>
          </cell>
          <cell r="F15616" t="str">
            <v>Water</v>
          </cell>
        </row>
        <row r="15617">
          <cell r="B15617">
            <v>25566.07</v>
          </cell>
          <cell r="C15617">
            <v>2012</v>
          </cell>
          <cell r="D15617" t="str">
            <v>700580  Subcouncils and Ward Committees</v>
          </cell>
          <cell r="E15617" t="str">
            <v>TOC</v>
          </cell>
          <cell r="F15617" t="str">
            <v>Water</v>
          </cell>
        </row>
        <row r="15618">
          <cell r="B15618">
            <v>25566.07</v>
          </cell>
          <cell r="C15618">
            <v>2012</v>
          </cell>
          <cell r="D15618" t="str">
            <v>700580  Subcouncils and Ward Committees</v>
          </cell>
          <cell r="E15618" t="str">
            <v>Informal Settlements</v>
          </cell>
          <cell r="F15618" t="str">
            <v>Water</v>
          </cell>
        </row>
        <row r="15619">
          <cell r="B15619">
            <v>25566.07</v>
          </cell>
          <cell r="C15619">
            <v>2012</v>
          </cell>
          <cell r="D15619" t="str">
            <v>700580  Subcouncils and Ward Committees</v>
          </cell>
          <cell r="E15619" t="str">
            <v>TOC</v>
          </cell>
          <cell r="F15619" t="str">
            <v>Water</v>
          </cell>
        </row>
        <row r="15620">
          <cell r="B15620">
            <v>25566.07</v>
          </cell>
          <cell r="C15620">
            <v>2012</v>
          </cell>
          <cell r="D15620" t="str">
            <v>700580  Subcouncils and Ward Committees</v>
          </cell>
          <cell r="E15620" t="str">
            <v>Planning &amp; Design</v>
          </cell>
          <cell r="F15620" t="str">
            <v>Water</v>
          </cell>
        </row>
        <row r="15621">
          <cell r="B15621">
            <v>25566.07</v>
          </cell>
          <cell r="C15621">
            <v>2012</v>
          </cell>
          <cell r="D15621" t="str">
            <v>700580  Subcouncils and Ward Committees</v>
          </cell>
          <cell r="E15621" t="str">
            <v>Informal Settlements</v>
          </cell>
          <cell r="F15621" t="str">
            <v>Water</v>
          </cell>
        </row>
        <row r="15622">
          <cell r="B15622">
            <v>25566.07</v>
          </cell>
          <cell r="C15622">
            <v>2012</v>
          </cell>
          <cell r="D15622" t="str">
            <v>700580  Subcouncils and Ward Committees</v>
          </cell>
          <cell r="E15622" t="str">
            <v>Logistics</v>
          </cell>
          <cell r="F15622" t="str">
            <v>Water</v>
          </cell>
        </row>
        <row r="15623">
          <cell r="B15623">
            <v>25566.07</v>
          </cell>
          <cell r="C15623">
            <v>2012</v>
          </cell>
          <cell r="D15623" t="str">
            <v>700580  Subcouncils and Ward Committees</v>
          </cell>
          <cell r="E15623" t="str">
            <v>District 7</v>
          </cell>
          <cell r="F15623" t="str">
            <v>Sewer</v>
          </cell>
        </row>
        <row r="15624">
          <cell r="B15624">
            <v>25566.07</v>
          </cell>
          <cell r="C15624">
            <v>2012</v>
          </cell>
          <cell r="D15624" t="str">
            <v>700580  Subcouncils and Ward Committees</v>
          </cell>
          <cell r="E15624" t="str">
            <v>District 7</v>
          </cell>
          <cell r="F15624" t="str">
            <v>Sewer</v>
          </cell>
        </row>
        <row r="15625">
          <cell r="B15625">
            <v>25566.07</v>
          </cell>
          <cell r="C15625">
            <v>2012</v>
          </cell>
          <cell r="D15625" t="str">
            <v>700580  Subcouncils and Ward Committees</v>
          </cell>
          <cell r="E15625" t="str">
            <v>District 7</v>
          </cell>
          <cell r="F15625" t="str">
            <v>Sewer</v>
          </cell>
        </row>
        <row r="15626">
          <cell r="B15626">
            <v>25566.07</v>
          </cell>
          <cell r="C15626">
            <v>2012</v>
          </cell>
          <cell r="D15626" t="str">
            <v>700580  Subcouncils and Ward Committees</v>
          </cell>
          <cell r="E15626" t="str">
            <v>District 7</v>
          </cell>
          <cell r="F15626" t="str">
            <v>Sewer</v>
          </cell>
        </row>
        <row r="15627">
          <cell r="B15627">
            <v>25566.07</v>
          </cell>
          <cell r="C15627">
            <v>2012</v>
          </cell>
          <cell r="D15627" t="str">
            <v>700580  Subcouncils and Ward Committees</v>
          </cell>
          <cell r="E15627" t="str">
            <v>District 7</v>
          </cell>
          <cell r="F15627" t="str">
            <v>Sewer</v>
          </cell>
        </row>
        <row r="15628">
          <cell r="B15628">
            <v>25566.07</v>
          </cell>
          <cell r="C15628">
            <v>2012</v>
          </cell>
          <cell r="D15628" t="str">
            <v>700580  Subcouncils and Ward Committees</v>
          </cell>
          <cell r="E15628" t="str">
            <v>District 7</v>
          </cell>
          <cell r="F15628" t="str">
            <v>Sewer</v>
          </cell>
        </row>
        <row r="15629">
          <cell r="B15629">
            <v>25566.07</v>
          </cell>
          <cell r="C15629">
            <v>2012</v>
          </cell>
          <cell r="D15629" t="str">
            <v>700580  Subcouncils and Ward Committees</v>
          </cell>
          <cell r="E15629" t="str">
            <v>District 6</v>
          </cell>
          <cell r="F15629" t="str">
            <v>Sewer</v>
          </cell>
        </row>
        <row r="15630">
          <cell r="B15630">
            <v>25566.07</v>
          </cell>
          <cell r="C15630">
            <v>2012</v>
          </cell>
          <cell r="D15630" t="str">
            <v>700580  Subcouncils and Ward Committees</v>
          </cell>
          <cell r="E15630" t="str">
            <v>District 6</v>
          </cell>
          <cell r="F15630" t="str">
            <v>Sewer</v>
          </cell>
        </row>
        <row r="15631">
          <cell r="B15631">
            <v>25566.07</v>
          </cell>
          <cell r="C15631">
            <v>2012</v>
          </cell>
          <cell r="D15631" t="str">
            <v>700580  Subcouncils and Ward Committees</v>
          </cell>
          <cell r="E15631" t="str">
            <v>District 6</v>
          </cell>
          <cell r="F15631" t="str">
            <v>Sewer</v>
          </cell>
        </row>
        <row r="15632">
          <cell r="B15632">
            <v>25566.07</v>
          </cell>
          <cell r="C15632">
            <v>2012</v>
          </cell>
          <cell r="D15632" t="str">
            <v>700580  Subcouncils and Ward Committees</v>
          </cell>
          <cell r="E15632" t="str">
            <v>District 6</v>
          </cell>
          <cell r="F15632" t="str">
            <v>Sewer</v>
          </cell>
        </row>
        <row r="15633">
          <cell r="B15633">
            <v>25566.07</v>
          </cell>
          <cell r="C15633">
            <v>2012</v>
          </cell>
          <cell r="D15633" t="str">
            <v>700580  Subcouncils and Ward Committees</v>
          </cell>
          <cell r="E15633" t="str">
            <v>District 6</v>
          </cell>
          <cell r="F15633" t="str">
            <v>Sewer</v>
          </cell>
        </row>
        <row r="15634">
          <cell r="B15634">
            <v>25566.07</v>
          </cell>
          <cell r="C15634">
            <v>2012</v>
          </cell>
          <cell r="D15634" t="str">
            <v>700580  Subcouncils and Ward Committees</v>
          </cell>
          <cell r="E15634" t="str">
            <v>District 6</v>
          </cell>
          <cell r="F15634" t="str">
            <v>Sewer</v>
          </cell>
        </row>
        <row r="15635">
          <cell r="B15635">
            <v>25566.07</v>
          </cell>
          <cell r="C15635">
            <v>2012</v>
          </cell>
          <cell r="D15635" t="str">
            <v>700580  Subcouncils and Ward Committees</v>
          </cell>
          <cell r="E15635" t="str">
            <v>District 7</v>
          </cell>
          <cell r="F15635" t="str">
            <v>Sewer</v>
          </cell>
        </row>
        <row r="15636">
          <cell r="B15636">
            <v>25566.07</v>
          </cell>
          <cell r="C15636">
            <v>2012</v>
          </cell>
          <cell r="D15636" t="str">
            <v>700580  Subcouncils and Ward Committees</v>
          </cell>
          <cell r="E15636" t="str">
            <v>District 7</v>
          </cell>
          <cell r="F15636" t="str">
            <v>Sewer</v>
          </cell>
        </row>
        <row r="15637">
          <cell r="B15637">
            <v>25566.07</v>
          </cell>
          <cell r="C15637">
            <v>2012</v>
          </cell>
          <cell r="D15637" t="str">
            <v>700580  Subcouncils and Ward Committees</v>
          </cell>
          <cell r="E15637" t="str">
            <v>District 7</v>
          </cell>
          <cell r="F15637" t="str">
            <v>Sewer</v>
          </cell>
        </row>
        <row r="15638">
          <cell r="B15638">
            <v>25566.07</v>
          </cell>
          <cell r="C15638">
            <v>2012</v>
          </cell>
          <cell r="D15638" t="str">
            <v>700580  Subcouncils and Ward Committees</v>
          </cell>
          <cell r="E15638" t="str">
            <v>District 7</v>
          </cell>
          <cell r="F15638" t="str">
            <v>Sewer</v>
          </cell>
        </row>
        <row r="15639">
          <cell r="B15639">
            <v>25566.07</v>
          </cell>
          <cell r="C15639">
            <v>2012</v>
          </cell>
          <cell r="D15639" t="str">
            <v>700580  Subcouncils and Ward Committees</v>
          </cell>
          <cell r="E15639" t="str">
            <v>District 7</v>
          </cell>
          <cell r="F15639" t="str">
            <v>Sewer</v>
          </cell>
        </row>
        <row r="15640">
          <cell r="B15640">
            <v>25566.07</v>
          </cell>
          <cell r="C15640">
            <v>2012</v>
          </cell>
          <cell r="D15640" t="str">
            <v>700580  Subcouncils and Ward Committees</v>
          </cell>
          <cell r="E15640" t="str">
            <v>District 4</v>
          </cell>
          <cell r="F15640" t="str">
            <v>Sewer</v>
          </cell>
        </row>
        <row r="15641">
          <cell r="B15641">
            <v>622825.63</v>
          </cell>
          <cell r="C15641">
            <v>2012</v>
          </cell>
          <cell r="D15641" t="str">
            <v>700080  Customer Relationship Management</v>
          </cell>
          <cell r="E15641" t="str">
            <v>Planning &amp; Design</v>
          </cell>
          <cell r="F15641" t="str">
            <v>Sewer</v>
          </cell>
        </row>
        <row r="15642">
          <cell r="B15642">
            <v>1335814.67</v>
          </cell>
          <cell r="C15642">
            <v>2012</v>
          </cell>
          <cell r="D15642" t="str">
            <v>700080  Customer Relationship Management</v>
          </cell>
          <cell r="E15642" t="str">
            <v>Logistics</v>
          </cell>
          <cell r="F15642" t="str">
            <v>Water</v>
          </cell>
        </row>
        <row r="15643">
          <cell r="B15643">
            <v>3395.22</v>
          </cell>
          <cell r="C15643">
            <v>2012</v>
          </cell>
          <cell r="D15643" t="str">
            <v>700150  Employment Equity</v>
          </cell>
          <cell r="E15643" t="str">
            <v>District 8</v>
          </cell>
          <cell r="F15643" t="str">
            <v>Water</v>
          </cell>
        </row>
        <row r="15644">
          <cell r="B15644">
            <v>10185.719999999999</v>
          </cell>
          <cell r="C15644">
            <v>2012</v>
          </cell>
          <cell r="D15644" t="str">
            <v>700150  Employment Equity</v>
          </cell>
          <cell r="E15644" t="str">
            <v>District 8</v>
          </cell>
          <cell r="F15644" t="str">
            <v>Water</v>
          </cell>
        </row>
        <row r="15645">
          <cell r="B15645">
            <v>7518</v>
          </cell>
          <cell r="C15645">
            <v>2012</v>
          </cell>
          <cell r="D15645" t="str">
            <v>700150  Employment Equity</v>
          </cell>
          <cell r="E15645" t="str">
            <v>District 6</v>
          </cell>
          <cell r="F15645" t="str">
            <v>Water</v>
          </cell>
        </row>
        <row r="15646">
          <cell r="B15646">
            <v>3637.82</v>
          </cell>
          <cell r="C15646">
            <v>2012</v>
          </cell>
          <cell r="D15646" t="str">
            <v>700150  Employment Equity</v>
          </cell>
          <cell r="E15646" t="str">
            <v>District 3</v>
          </cell>
          <cell r="F15646" t="str">
            <v>Water</v>
          </cell>
        </row>
        <row r="15647">
          <cell r="B15647">
            <v>2182.66</v>
          </cell>
          <cell r="C15647">
            <v>2012</v>
          </cell>
          <cell r="D15647" t="str">
            <v>700150  Employment Equity</v>
          </cell>
          <cell r="E15647" t="str">
            <v>District 3</v>
          </cell>
          <cell r="F15647" t="str">
            <v>Water</v>
          </cell>
        </row>
        <row r="15648">
          <cell r="B15648">
            <v>485.02</v>
          </cell>
          <cell r="C15648">
            <v>2012</v>
          </cell>
          <cell r="D15648" t="str">
            <v>700150  Employment Equity</v>
          </cell>
          <cell r="E15648" t="str">
            <v>District 3</v>
          </cell>
          <cell r="F15648" t="str">
            <v>Water</v>
          </cell>
        </row>
        <row r="15649">
          <cell r="B15649">
            <v>5577.9</v>
          </cell>
          <cell r="C15649">
            <v>2012</v>
          </cell>
          <cell r="D15649" t="str">
            <v>700150  Employment Equity</v>
          </cell>
          <cell r="E15649" t="str">
            <v>District 3</v>
          </cell>
          <cell r="F15649" t="str">
            <v>Water</v>
          </cell>
        </row>
        <row r="15650">
          <cell r="B15650">
            <v>5092.88</v>
          </cell>
          <cell r="C15650">
            <v>2012</v>
          </cell>
          <cell r="D15650" t="str">
            <v>700150  Employment Equity</v>
          </cell>
          <cell r="E15650" t="str">
            <v>District 4</v>
          </cell>
          <cell r="F15650" t="str">
            <v>Water</v>
          </cell>
        </row>
        <row r="15651">
          <cell r="B15651">
            <v>2425.2199999999998</v>
          </cell>
          <cell r="C15651">
            <v>2012</v>
          </cell>
          <cell r="D15651" t="str">
            <v>700150  Employment Equity</v>
          </cell>
          <cell r="E15651" t="str">
            <v>District 4</v>
          </cell>
          <cell r="F15651" t="str">
            <v>Water</v>
          </cell>
        </row>
        <row r="15652">
          <cell r="B15652">
            <v>242.5</v>
          </cell>
          <cell r="C15652">
            <v>2012</v>
          </cell>
          <cell r="D15652" t="str">
            <v>700150  Employment Equity</v>
          </cell>
          <cell r="E15652" t="str">
            <v>District 4</v>
          </cell>
          <cell r="F15652" t="str">
            <v>Water</v>
          </cell>
        </row>
        <row r="15653">
          <cell r="B15653">
            <v>9700.76</v>
          </cell>
          <cell r="C15653">
            <v>2012</v>
          </cell>
          <cell r="D15653" t="str">
            <v>700150  Employment Equity</v>
          </cell>
          <cell r="E15653" t="str">
            <v>District 4</v>
          </cell>
          <cell r="F15653" t="str">
            <v>Water</v>
          </cell>
        </row>
        <row r="15654">
          <cell r="B15654">
            <v>7760.44</v>
          </cell>
          <cell r="C15654">
            <v>2012</v>
          </cell>
          <cell r="D15654" t="str">
            <v>700150  Employment Equity</v>
          </cell>
          <cell r="E15654" t="str">
            <v>District 4</v>
          </cell>
          <cell r="F15654" t="str">
            <v>Water</v>
          </cell>
        </row>
        <row r="15655">
          <cell r="B15655">
            <v>4365.24</v>
          </cell>
          <cell r="C15655">
            <v>2012</v>
          </cell>
          <cell r="D15655" t="str">
            <v>700150  Employment Equity</v>
          </cell>
          <cell r="E15655" t="str">
            <v>District 4</v>
          </cell>
          <cell r="F15655" t="str">
            <v>Water</v>
          </cell>
        </row>
        <row r="15656">
          <cell r="B15656">
            <v>727.5</v>
          </cell>
          <cell r="C15656">
            <v>2012</v>
          </cell>
          <cell r="D15656" t="str">
            <v>700150  Employment Equity</v>
          </cell>
          <cell r="E15656" t="str">
            <v>District 8</v>
          </cell>
          <cell r="F15656" t="str">
            <v>Water</v>
          </cell>
        </row>
        <row r="15657">
          <cell r="B15657">
            <v>3152.72</v>
          </cell>
          <cell r="C15657">
            <v>2012</v>
          </cell>
          <cell r="D15657" t="str">
            <v>700150  Employment Equity</v>
          </cell>
          <cell r="E15657" t="str">
            <v>District 8</v>
          </cell>
          <cell r="F15657" t="str">
            <v>Water</v>
          </cell>
        </row>
        <row r="15658">
          <cell r="B15658">
            <v>1212.6199999999999</v>
          </cell>
          <cell r="C15658">
            <v>2012</v>
          </cell>
          <cell r="D15658" t="str">
            <v>700150  Employment Equity</v>
          </cell>
          <cell r="E15658" t="str">
            <v>District 1</v>
          </cell>
          <cell r="F15658" t="str">
            <v>Water</v>
          </cell>
        </row>
        <row r="15659">
          <cell r="B15659">
            <v>3637.82</v>
          </cell>
          <cell r="C15659">
            <v>2012</v>
          </cell>
          <cell r="D15659" t="str">
            <v>700150  Employment Equity</v>
          </cell>
          <cell r="E15659" t="str">
            <v>District 8</v>
          </cell>
          <cell r="F15659" t="str">
            <v>Water</v>
          </cell>
        </row>
        <row r="15660">
          <cell r="B15660">
            <v>970.1</v>
          </cell>
          <cell r="C15660">
            <v>2012</v>
          </cell>
          <cell r="D15660" t="str">
            <v>700150  Employment Equity</v>
          </cell>
          <cell r="E15660" t="str">
            <v>District 6</v>
          </cell>
          <cell r="F15660" t="str">
            <v>Water</v>
          </cell>
        </row>
        <row r="15661">
          <cell r="B15661">
            <v>6305.5</v>
          </cell>
          <cell r="C15661">
            <v>2012</v>
          </cell>
          <cell r="D15661" t="str">
            <v>700150  Employment Equity</v>
          </cell>
          <cell r="E15661" t="str">
            <v>District 6</v>
          </cell>
          <cell r="F15661" t="str">
            <v>Water</v>
          </cell>
        </row>
        <row r="15662">
          <cell r="B15662">
            <v>3637.82</v>
          </cell>
          <cell r="C15662">
            <v>2012</v>
          </cell>
          <cell r="D15662" t="str">
            <v>700150  Employment Equity</v>
          </cell>
          <cell r="E15662" t="str">
            <v>District 6</v>
          </cell>
          <cell r="F15662" t="str">
            <v>Water</v>
          </cell>
        </row>
        <row r="15663">
          <cell r="B15663">
            <v>7760.44</v>
          </cell>
          <cell r="C15663">
            <v>2012</v>
          </cell>
          <cell r="D15663" t="str">
            <v>700150  Employment Equity</v>
          </cell>
          <cell r="E15663" t="str">
            <v>District 6</v>
          </cell>
          <cell r="F15663" t="str">
            <v>Water</v>
          </cell>
        </row>
        <row r="15664">
          <cell r="B15664">
            <v>10185.719999999999</v>
          </cell>
          <cell r="C15664">
            <v>2012</v>
          </cell>
          <cell r="D15664" t="str">
            <v>700150  Employment Equity</v>
          </cell>
          <cell r="E15664" t="str">
            <v>District 6</v>
          </cell>
          <cell r="F15664" t="str">
            <v>Water</v>
          </cell>
        </row>
        <row r="15665">
          <cell r="B15665">
            <v>727.5</v>
          </cell>
          <cell r="C15665">
            <v>2012</v>
          </cell>
          <cell r="D15665" t="str">
            <v>700150  Employment Equity</v>
          </cell>
          <cell r="E15665" t="str">
            <v>District 8</v>
          </cell>
          <cell r="F15665" t="str">
            <v>Water</v>
          </cell>
        </row>
        <row r="15666">
          <cell r="B15666">
            <v>7518</v>
          </cell>
          <cell r="C15666">
            <v>2012</v>
          </cell>
          <cell r="D15666" t="str">
            <v>700150  Employment Equity</v>
          </cell>
          <cell r="E15666" t="str">
            <v>District 8</v>
          </cell>
          <cell r="F15666" t="str">
            <v>Water</v>
          </cell>
        </row>
        <row r="15667">
          <cell r="B15667">
            <v>970.1</v>
          </cell>
          <cell r="C15667">
            <v>2012</v>
          </cell>
          <cell r="D15667" t="str">
            <v>700150  Employment Equity</v>
          </cell>
          <cell r="E15667" t="str">
            <v>District 8</v>
          </cell>
          <cell r="F15667" t="str">
            <v>Water</v>
          </cell>
        </row>
        <row r="15668">
          <cell r="B15668">
            <v>4365.24</v>
          </cell>
          <cell r="C15668">
            <v>2012</v>
          </cell>
          <cell r="D15668" t="str">
            <v>700150  Employment Equity</v>
          </cell>
          <cell r="E15668" t="str">
            <v>District 8</v>
          </cell>
          <cell r="F15668" t="str">
            <v>Water</v>
          </cell>
        </row>
        <row r="15669">
          <cell r="B15669">
            <v>9943.18</v>
          </cell>
          <cell r="C15669">
            <v>2012</v>
          </cell>
          <cell r="D15669" t="str">
            <v>700150  Employment Equity</v>
          </cell>
          <cell r="E15669" t="str">
            <v>District 8</v>
          </cell>
          <cell r="F15669" t="str">
            <v>Water</v>
          </cell>
        </row>
        <row r="15670">
          <cell r="B15670">
            <v>10913.24</v>
          </cell>
          <cell r="C15670">
            <v>2012</v>
          </cell>
          <cell r="D15670" t="str">
            <v>700150  Employment Equity</v>
          </cell>
          <cell r="E15670" t="str">
            <v>District 8</v>
          </cell>
          <cell r="F15670" t="str">
            <v>Water</v>
          </cell>
        </row>
        <row r="15671">
          <cell r="B15671">
            <v>242.5</v>
          </cell>
          <cell r="C15671">
            <v>2012</v>
          </cell>
          <cell r="D15671" t="str">
            <v>700150  Employment Equity</v>
          </cell>
          <cell r="E15671" t="str">
            <v>District 8</v>
          </cell>
          <cell r="F15671" t="str">
            <v>Water</v>
          </cell>
        </row>
        <row r="15672">
          <cell r="B15672">
            <v>59416.54</v>
          </cell>
          <cell r="C15672">
            <v>2012</v>
          </cell>
          <cell r="D15672" t="str">
            <v>700150  Employment Equity</v>
          </cell>
          <cell r="E15672" t="str">
            <v>District 8</v>
          </cell>
          <cell r="F15672" t="str">
            <v>Water</v>
          </cell>
        </row>
        <row r="15673">
          <cell r="B15673">
            <v>727.5</v>
          </cell>
          <cell r="C15673">
            <v>2012</v>
          </cell>
          <cell r="D15673" t="str">
            <v>700150  Employment Equity</v>
          </cell>
          <cell r="E15673" t="str">
            <v>Informal Settlements</v>
          </cell>
          <cell r="F15673" t="str">
            <v>Sewer</v>
          </cell>
        </row>
        <row r="15674">
          <cell r="B15674">
            <v>727.5</v>
          </cell>
          <cell r="C15674">
            <v>2012</v>
          </cell>
          <cell r="D15674" t="str">
            <v>700150  Employment Equity</v>
          </cell>
          <cell r="E15674" t="str">
            <v>Informal Settlements</v>
          </cell>
          <cell r="F15674" t="str">
            <v>Sewer</v>
          </cell>
        </row>
        <row r="15675">
          <cell r="B15675">
            <v>23766.639999999999</v>
          </cell>
          <cell r="C15675">
            <v>2012</v>
          </cell>
          <cell r="D15675" t="str">
            <v>700150  Employment Equity</v>
          </cell>
          <cell r="E15675" t="str">
            <v>District 1</v>
          </cell>
          <cell r="F15675" t="str">
            <v>Sewer</v>
          </cell>
        </row>
        <row r="15676">
          <cell r="B15676">
            <v>9700.76</v>
          </cell>
          <cell r="C15676">
            <v>2012</v>
          </cell>
          <cell r="D15676" t="str">
            <v>700150  Employment Equity</v>
          </cell>
          <cell r="E15676" t="str">
            <v>District 7</v>
          </cell>
          <cell r="F15676" t="str">
            <v>Sewer</v>
          </cell>
        </row>
        <row r="15677">
          <cell r="B15677">
            <v>3880.26</v>
          </cell>
          <cell r="C15677">
            <v>2012</v>
          </cell>
          <cell r="D15677" t="str">
            <v>700150  Employment Equity</v>
          </cell>
          <cell r="E15677" t="str">
            <v>District 6</v>
          </cell>
          <cell r="F15677" t="str">
            <v>Sewer</v>
          </cell>
        </row>
        <row r="15678">
          <cell r="B15678">
            <v>727.5</v>
          </cell>
          <cell r="C15678">
            <v>2012</v>
          </cell>
          <cell r="D15678" t="str">
            <v>700150  Employment Equity</v>
          </cell>
          <cell r="E15678" t="str">
            <v>TOC</v>
          </cell>
          <cell r="F15678" t="str">
            <v>Sewer</v>
          </cell>
        </row>
        <row r="15679">
          <cell r="B15679">
            <v>6790.48</v>
          </cell>
          <cell r="C15679">
            <v>2012</v>
          </cell>
          <cell r="D15679" t="str">
            <v>700150  Employment Equity</v>
          </cell>
          <cell r="E15679" t="str">
            <v>District 3</v>
          </cell>
          <cell r="F15679" t="str">
            <v>Sewer</v>
          </cell>
        </row>
        <row r="15680">
          <cell r="B15680">
            <v>11640.82</v>
          </cell>
          <cell r="C15680">
            <v>2012</v>
          </cell>
          <cell r="D15680" t="str">
            <v>700150  Employment Equity</v>
          </cell>
          <cell r="E15680" t="str">
            <v>District 4</v>
          </cell>
          <cell r="F15680" t="str">
            <v>Sewer</v>
          </cell>
        </row>
        <row r="15681">
          <cell r="B15681">
            <v>6547.98</v>
          </cell>
          <cell r="C15681">
            <v>2012</v>
          </cell>
          <cell r="D15681" t="str">
            <v>700150  Employment Equity</v>
          </cell>
          <cell r="E15681" t="str">
            <v>District 4</v>
          </cell>
          <cell r="F15681" t="str">
            <v>Sewer</v>
          </cell>
        </row>
        <row r="15682">
          <cell r="B15682">
            <v>4607.76</v>
          </cell>
          <cell r="C15682">
            <v>2012</v>
          </cell>
          <cell r="D15682" t="str">
            <v>700150  Employment Equity</v>
          </cell>
          <cell r="E15682" t="str">
            <v>District 4</v>
          </cell>
          <cell r="F15682" t="str">
            <v>Sewer</v>
          </cell>
        </row>
        <row r="15683">
          <cell r="B15683">
            <v>3395.22</v>
          </cell>
          <cell r="C15683">
            <v>2012</v>
          </cell>
          <cell r="D15683" t="str">
            <v>700150  Employment Equity</v>
          </cell>
          <cell r="E15683" t="str">
            <v>District 7</v>
          </cell>
          <cell r="F15683" t="str">
            <v>Sewer</v>
          </cell>
        </row>
        <row r="15684">
          <cell r="B15684">
            <v>2425.2199999999998</v>
          </cell>
          <cell r="C15684">
            <v>2012</v>
          </cell>
          <cell r="D15684" t="str">
            <v>700150  Employment Equity</v>
          </cell>
          <cell r="E15684" t="str">
            <v>District 6</v>
          </cell>
          <cell r="F15684" t="str">
            <v>Sewer</v>
          </cell>
        </row>
        <row r="15685">
          <cell r="B15685">
            <v>2910.22</v>
          </cell>
          <cell r="C15685">
            <v>2012</v>
          </cell>
          <cell r="D15685" t="str">
            <v>700150  Employment Equity</v>
          </cell>
          <cell r="E15685" t="str">
            <v>District 6</v>
          </cell>
          <cell r="F15685" t="str">
            <v>Sewer</v>
          </cell>
        </row>
        <row r="15686">
          <cell r="B15686">
            <v>6790.48</v>
          </cell>
          <cell r="C15686">
            <v>2012</v>
          </cell>
          <cell r="D15686" t="str">
            <v>700150  Employment Equity</v>
          </cell>
          <cell r="E15686" t="str">
            <v>District 6</v>
          </cell>
          <cell r="F15686" t="str">
            <v>Sewer</v>
          </cell>
        </row>
        <row r="15687">
          <cell r="B15687">
            <v>1212.6199999999999</v>
          </cell>
          <cell r="C15687">
            <v>2012</v>
          </cell>
          <cell r="D15687" t="str">
            <v>700150  Employment Equity</v>
          </cell>
          <cell r="E15687" t="str">
            <v>District 7</v>
          </cell>
          <cell r="F15687" t="str">
            <v>Sewer</v>
          </cell>
        </row>
        <row r="15688">
          <cell r="B15688">
            <v>1455.04</v>
          </cell>
          <cell r="C15688">
            <v>2012</v>
          </cell>
          <cell r="D15688" t="str">
            <v>700150  Employment Equity</v>
          </cell>
          <cell r="E15688" t="str">
            <v>Logistics</v>
          </cell>
          <cell r="F15688" t="str">
            <v>Water</v>
          </cell>
        </row>
        <row r="15689">
          <cell r="B15689">
            <v>1212.6199999999999</v>
          </cell>
          <cell r="C15689">
            <v>2012</v>
          </cell>
          <cell r="D15689" t="str">
            <v>700150  Employment Equity</v>
          </cell>
          <cell r="E15689" t="str">
            <v>Informal Settlements</v>
          </cell>
          <cell r="F15689" t="str">
            <v>Water</v>
          </cell>
        </row>
        <row r="15690">
          <cell r="B15690">
            <v>9943.18</v>
          </cell>
          <cell r="C15690">
            <v>2012</v>
          </cell>
          <cell r="D15690" t="str">
            <v>700150  Employment Equity</v>
          </cell>
          <cell r="E15690" t="str">
            <v>TOC</v>
          </cell>
          <cell r="F15690" t="str">
            <v>Water</v>
          </cell>
        </row>
        <row r="15691">
          <cell r="B15691">
            <v>10670.58</v>
          </cell>
          <cell r="C15691">
            <v>2012</v>
          </cell>
          <cell r="D15691" t="str">
            <v>700150  Employment Equity</v>
          </cell>
          <cell r="E15691" t="str">
            <v>Informal Settlements</v>
          </cell>
          <cell r="F15691" t="str">
            <v>Water</v>
          </cell>
        </row>
        <row r="15692">
          <cell r="B15692">
            <v>10428.200000000001</v>
          </cell>
          <cell r="C15692">
            <v>2012</v>
          </cell>
          <cell r="D15692" t="str">
            <v>700150  Employment Equity</v>
          </cell>
          <cell r="E15692" t="str">
            <v>TOC</v>
          </cell>
          <cell r="F15692" t="str">
            <v>Water</v>
          </cell>
        </row>
        <row r="15693">
          <cell r="B15693">
            <v>7760.44</v>
          </cell>
          <cell r="C15693">
            <v>2012</v>
          </cell>
          <cell r="D15693" t="str">
            <v>700150  Employment Equity</v>
          </cell>
          <cell r="E15693" t="str">
            <v>Logistics</v>
          </cell>
          <cell r="F15693" t="str">
            <v>Water</v>
          </cell>
        </row>
        <row r="15694">
          <cell r="B15694">
            <v>8245.58</v>
          </cell>
          <cell r="C15694">
            <v>2012</v>
          </cell>
          <cell r="D15694" t="str">
            <v>700150  Employment Equity</v>
          </cell>
          <cell r="E15694" t="str">
            <v>Logistics</v>
          </cell>
          <cell r="F15694" t="str">
            <v>Water</v>
          </cell>
        </row>
        <row r="15695">
          <cell r="B15695">
            <v>7275.42</v>
          </cell>
          <cell r="C15695">
            <v>2012</v>
          </cell>
          <cell r="D15695" t="str">
            <v>700150  Employment Equity</v>
          </cell>
          <cell r="E15695" t="str">
            <v>Logistics</v>
          </cell>
          <cell r="F15695" t="str">
            <v>Water</v>
          </cell>
        </row>
        <row r="15696">
          <cell r="B15696">
            <v>6790.48</v>
          </cell>
          <cell r="C15696">
            <v>2012</v>
          </cell>
          <cell r="D15696" t="str">
            <v>700150  Employment Equity</v>
          </cell>
          <cell r="E15696" t="str">
            <v>Logistics</v>
          </cell>
          <cell r="F15696" t="str">
            <v>Water</v>
          </cell>
        </row>
        <row r="15697">
          <cell r="B15697">
            <v>3880.26</v>
          </cell>
          <cell r="C15697">
            <v>2012</v>
          </cell>
          <cell r="D15697" t="str">
            <v>700150  Employment Equity</v>
          </cell>
          <cell r="E15697" t="str">
            <v>Logistics</v>
          </cell>
          <cell r="F15697" t="str">
            <v>Water</v>
          </cell>
        </row>
        <row r="15698">
          <cell r="B15698">
            <v>2425.2199999999998</v>
          </cell>
          <cell r="C15698">
            <v>2012</v>
          </cell>
          <cell r="D15698" t="str">
            <v>700150  Employment Equity</v>
          </cell>
          <cell r="E15698" t="str">
            <v>District 1</v>
          </cell>
          <cell r="F15698" t="str">
            <v>Water</v>
          </cell>
        </row>
        <row r="15699">
          <cell r="B15699">
            <v>3880.26</v>
          </cell>
          <cell r="C15699">
            <v>2012</v>
          </cell>
          <cell r="D15699" t="str">
            <v>700150  Employment Equity</v>
          </cell>
          <cell r="E15699" t="str">
            <v>District 1</v>
          </cell>
          <cell r="F15699" t="str">
            <v>Water</v>
          </cell>
        </row>
        <row r="15700">
          <cell r="B15700">
            <v>485.02</v>
          </cell>
          <cell r="C15700">
            <v>2012</v>
          </cell>
          <cell r="D15700" t="str">
            <v>700150  Employment Equity</v>
          </cell>
          <cell r="E15700" t="str">
            <v>District 1</v>
          </cell>
          <cell r="F15700" t="str">
            <v>Water</v>
          </cell>
        </row>
        <row r="15701">
          <cell r="B15701">
            <v>18916.3</v>
          </cell>
          <cell r="C15701">
            <v>2012</v>
          </cell>
          <cell r="D15701" t="str">
            <v>700150  Employment Equity</v>
          </cell>
          <cell r="E15701" t="str">
            <v>District 1</v>
          </cell>
          <cell r="F15701" t="str">
            <v>Water</v>
          </cell>
        </row>
        <row r="15702">
          <cell r="B15702">
            <v>2667.74</v>
          </cell>
          <cell r="C15702">
            <v>2012</v>
          </cell>
          <cell r="D15702" t="str">
            <v>700150  Employment Equity</v>
          </cell>
          <cell r="E15702" t="str">
            <v>District 6</v>
          </cell>
          <cell r="F15702" t="str">
            <v>Water</v>
          </cell>
        </row>
        <row r="15703">
          <cell r="B15703">
            <v>80306.52</v>
          </cell>
          <cell r="C15703">
            <v>2012</v>
          </cell>
          <cell r="D15703" t="str">
            <v>700155  Enterprise Resource Planning</v>
          </cell>
          <cell r="E15703" t="str">
            <v>District 8</v>
          </cell>
          <cell r="F15703" t="str">
            <v>Water</v>
          </cell>
        </row>
        <row r="15704">
          <cell r="B15704">
            <v>53537.760000000002</v>
          </cell>
          <cell r="C15704">
            <v>2012</v>
          </cell>
          <cell r="D15704" t="str">
            <v>700155  Enterprise Resource Planning</v>
          </cell>
          <cell r="E15704" t="str">
            <v>District 6</v>
          </cell>
          <cell r="F15704" t="str">
            <v>Water</v>
          </cell>
        </row>
        <row r="15705">
          <cell r="B15705">
            <v>80306.52</v>
          </cell>
          <cell r="C15705">
            <v>2012</v>
          </cell>
          <cell r="D15705" t="str">
            <v>700155  Enterprise Resource Planning</v>
          </cell>
          <cell r="E15705" t="str">
            <v>District 3</v>
          </cell>
          <cell r="F15705" t="str">
            <v>Water</v>
          </cell>
        </row>
        <row r="15706">
          <cell r="B15706">
            <v>27745.31</v>
          </cell>
          <cell r="C15706">
            <v>2012</v>
          </cell>
          <cell r="D15706" t="str">
            <v>700155  Enterprise Resource Planning</v>
          </cell>
          <cell r="E15706" t="str">
            <v>District 3</v>
          </cell>
          <cell r="F15706" t="str">
            <v>Water</v>
          </cell>
        </row>
        <row r="15707">
          <cell r="B15707">
            <v>13872.7</v>
          </cell>
          <cell r="C15707">
            <v>2012</v>
          </cell>
          <cell r="D15707" t="str">
            <v>700155  Enterprise Resource Planning</v>
          </cell>
          <cell r="E15707" t="str">
            <v>District 3</v>
          </cell>
          <cell r="F15707" t="str">
            <v>Water</v>
          </cell>
        </row>
        <row r="15708">
          <cell r="B15708">
            <v>240919.71</v>
          </cell>
          <cell r="C15708">
            <v>2012</v>
          </cell>
          <cell r="D15708" t="str">
            <v>700155  Enterprise Resource Planning</v>
          </cell>
          <cell r="E15708" t="str">
            <v>District 4</v>
          </cell>
          <cell r="F15708" t="str">
            <v>Water</v>
          </cell>
        </row>
        <row r="15709">
          <cell r="B15709">
            <v>135309.07999999999</v>
          </cell>
          <cell r="C15709">
            <v>2012</v>
          </cell>
          <cell r="D15709" t="str">
            <v>700155  Enterprise Resource Planning</v>
          </cell>
          <cell r="E15709" t="str">
            <v>District 4</v>
          </cell>
          <cell r="F15709" t="str">
            <v>Water</v>
          </cell>
        </row>
        <row r="15710">
          <cell r="B15710">
            <v>13384.42</v>
          </cell>
          <cell r="C15710">
            <v>2012</v>
          </cell>
          <cell r="D15710" t="str">
            <v>700155  Enterprise Resource Planning</v>
          </cell>
          <cell r="E15710" t="str">
            <v>District 4</v>
          </cell>
          <cell r="F15710" t="str">
            <v>Water</v>
          </cell>
        </row>
        <row r="15711">
          <cell r="B15711">
            <v>41618.1</v>
          </cell>
          <cell r="C15711">
            <v>2012</v>
          </cell>
          <cell r="D15711" t="str">
            <v>700155  Enterprise Resource Planning</v>
          </cell>
          <cell r="E15711" t="str">
            <v>District 4</v>
          </cell>
          <cell r="F15711" t="str">
            <v>Water</v>
          </cell>
        </row>
        <row r="15712">
          <cell r="B15712">
            <v>54514.29</v>
          </cell>
          <cell r="C15712">
            <v>2012</v>
          </cell>
          <cell r="D15712" t="str">
            <v>700155  Enterprise Resource Planning</v>
          </cell>
          <cell r="E15712" t="str">
            <v>District 4</v>
          </cell>
          <cell r="F15712" t="str">
            <v>Water</v>
          </cell>
        </row>
        <row r="15713">
          <cell r="B15713">
            <v>26768.799999999999</v>
          </cell>
          <cell r="C15713">
            <v>2012</v>
          </cell>
          <cell r="D15713" t="str">
            <v>700155  Enterprise Resource Planning</v>
          </cell>
          <cell r="E15713" t="str">
            <v>District 4</v>
          </cell>
          <cell r="F15713" t="str">
            <v>Water</v>
          </cell>
        </row>
        <row r="15714">
          <cell r="B15714">
            <v>13872.7</v>
          </cell>
          <cell r="C15714">
            <v>2012</v>
          </cell>
          <cell r="D15714" t="str">
            <v>700155  Enterprise Resource Planning</v>
          </cell>
          <cell r="E15714" t="str">
            <v>District 8</v>
          </cell>
          <cell r="F15714" t="str">
            <v>Water</v>
          </cell>
        </row>
        <row r="15715">
          <cell r="B15715">
            <v>94179.21</v>
          </cell>
          <cell r="C15715">
            <v>2012</v>
          </cell>
          <cell r="D15715" t="str">
            <v>700155  Enterprise Resource Planning</v>
          </cell>
          <cell r="E15715" t="str">
            <v>District 8</v>
          </cell>
          <cell r="F15715" t="str">
            <v>Water</v>
          </cell>
        </row>
        <row r="15716">
          <cell r="B15716">
            <v>40153.300000000003</v>
          </cell>
          <cell r="C15716">
            <v>2012</v>
          </cell>
          <cell r="D15716" t="str">
            <v>700155  Enterprise Resource Planning</v>
          </cell>
          <cell r="E15716" t="str">
            <v>District 1</v>
          </cell>
          <cell r="F15716" t="str">
            <v>Water</v>
          </cell>
        </row>
        <row r="15717">
          <cell r="B15717">
            <v>53537.760000000002</v>
          </cell>
          <cell r="C15717">
            <v>2012</v>
          </cell>
          <cell r="D15717" t="str">
            <v>700155  Enterprise Resource Planning</v>
          </cell>
          <cell r="E15717" t="str">
            <v>District 8</v>
          </cell>
          <cell r="F15717" t="str">
            <v>Water</v>
          </cell>
        </row>
        <row r="15718">
          <cell r="B15718">
            <v>53537.760000000002</v>
          </cell>
          <cell r="C15718">
            <v>2012</v>
          </cell>
          <cell r="D15718" t="str">
            <v>700155  Enterprise Resource Planning</v>
          </cell>
          <cell r="E15718" t="str">
            <v>District 6</v>
          </cell>
          <cell r="F15718" t="str">
            <v>Water</v>
          </cell>
        </row>
        <row r="15719">
          <cell r="B15719">
            <v>242872.76</v>
          </cell>
          <cell r="C15719">
            <v>2012</v>
          </cell>
          <cell r="D15719" t="str">
            <v>700155  Enterprise Resource Planning</v>
          </cell>
          <cell r="E15719" t="str">
            <v>District 6</v>
          </cell>
          <cell r="F15719" t="str">
            <v>Water</v>
          </cell>
        </row>
        <row r="15720">
          <cell r="B15720">
            <v>53537.760000000002</v>
          </cell>
          <cell r="C15720">
            <v>2012</v>
          </cell>
          <cell r="D15720" t="str">
            <v>700155  Enterprise Resource Planning</v>
          </cell>
          <cell r="E15720" t="str">
            <v>District 6</v>
          </cell>
          <cell r="F15720" t="str">
            <v>Water</v>
          </cell>
        </row>
        <row r="15721">
          <cell r="B15721">
            <v>53537.760000000002</v>
          </cell>
          <cell r="C15721">
            <v>2012</v>
          </cell>
          <cell r="D15721" t="str">
            <v>700155  Enterprise Resource Planning</v>
          </cell>
          <cell r="E15721" t="str">
            <v>District 6</v>
          </cell>
          <cell r="F15721" t="str">
            <v>Water</v>
          </cell>
        </row>
        <row r="15722">
          <cell r="B15722">
            <v>40641.57</v>
          </cell>
          <cell r="C15722">
            <v>2012</v>
          </cell>
          <cell r="D15722" t="str">
            <v>700155  Enterprise Resource Planning</v>
          </cell>
          <cell r="E15722" t="str">
            <v>District 6</v>
          </cell>
          <cell r="F15722" t="str">
            <v>Water</v>
          </cell>
        </row>
        <row r="15723">
          <cell r="B15723">
            <v>488.25</v>
          </cell>
          <cell r="C15723">
            <v>2012</v>
          </cell>
          <cell r="D15723" t="str">
            <v>700155  Enterprise Resource Planning</v>
          </cell>
          <cell r="E15723" t="str">
            <v>District 8</v>
          </cell>
          <cell r="F15723" t="str">
            <v>Water</v>
          </cell>
        </row>
        <row r="15724">
          <cell r="B15724">
            <v>149181.73000000001</v>
          </cell>
          <cell r="C15724">
            <v>2012</v>
          </cell>
          <cell r="D15724" t="str">
            <v>700155  Enterprise Resource Planning</v>
          </cell>
          <cell r="E15724" t="str">
            <v>District 8</v>
          </cell>
          <cell r="F15724" t="str">
            <v>Water</v>
          </cell>
        </row>
        <row r="15725">
          <cell r="B15725">
            <v>14360.94</v>
          </cell>
          <cell r="C15725">
            <v>2012</v>
          </cell>
          <cell r="D15725" t="str">
            <v>700155  Enterprise Resource Planning</v>
          </cell>
          <cell r="E15725" t="str">
            <v>District 8</v>
          </cell>
          <cell r="F15725" t="str">
            <v>Water</v>
          </cell>
        </row>
        <row r="15726">
          <cell r="B15726">
            <v>66922.12</v>
          </cell>
          <cell r="C15726">
            <v>2012</v>
          </cell>
          <cell r="D15726" t="str">
            <v>700155  Enterprise Resource Planning</v>
          </cell>
          <cell r="E15726" t="str">
            <v>District 8</v>
          </cell>
          <cell r="F15726" t="str">
            <v>Water</v>
          </cell>
        </row>
        <row r="15727">
          <cell r="B15727">
            <v>161101.35999999999</v>
          </cell>
          <cell r="C15727">
            <v>2012</v>
          </cell>
          <cell r="D15727" t="str">
            <v>700155  Enterprise Resource Planning</v>
          </cell>
          <cell r="E15727" t="str">
            <v>District 8</v>
          </cell>
          <cell r="F15727" t="str">
            <v>Water</v>
          </cell>
        </row>
        <row r="15728">
          <cell r="B15728">
            <v>242872.76</v>
          </cell>
          <cell r="C15728">
            <v>2012</v>
          </cell>
          <cell r="D15728" t="str">
            <v>700155  Enterprise Resource Planning</v>
          </cell>
          <cell r="E15728" t="str">
            <v>District 8</v>
          </cell>
          <cell r="F15728" t="str">
            <v>Water</v>
          </cell>
        </row>
        <row r="15729">
          <cell r="B15729">
            <v>13384.42</v>
          </cell>
          <cell r="C15729">
            <v>2012</v>
          </cell>
          <cell r="D15729" t="str">
            <v>700155  Enterprise Resource Planning</v>
          </cell>
          <cell r="E15729" t="str">
            <v>District 8</v>
          </cell>
          <cell r="F15729" t="str">
            <v>Water</v>
          </cell>
        </row>
        <row r="15730">
          <cell r="B15730">
            <v>436113.85</v>
          </cell>
          <cell r="C15730">
            <v>2012</v>
          </cell>
          <cell r="D15730" t="str">
            <v>700155  Enterprise Resource Planning</v>
          </cell>
          <cell r="E15730" t="str">
            <v>District 8</v>
          </cell>
          <cell r="F15730" t="str">
            <v>Water</v>
          </cell>
        </row>
        <row r="15731">
          <cell r="B15731">
            <v>40153.300000000003</v>
          </cell>
          <cell r="C15731">
            <v>2012</v>
          </cell>
          <cell r="D15731" t="str">
            <v>700155  Enterprise Resource Planning</v>
          </cell>
          <cell r="E15731" t="str">
            <v>Informal Settlements</v>
          </cell>
          <cell r="F15731" t="str">
            <v>Sewer</v>
          </cell>
        </row>
        <row r="15732">
          <cell r="B15732">
            <v>230464.8</v>
          </cell>
          <cell r="C15732">
            <v>2012</v>
          </cell>
          <cell r="D15732" t="str">
            <v>700155  Enterprise Resource Planning</v>
          </cell>
          <cell r="E15732" t="str">
            <v>District 1</v>
          </cell>
          <cell r="F15732" t="str">
            <v>Sewer</v>
          </cell>
        </row>
        <row r="15733">
          <cell r="B15733">
            <v>13384.42</v>
          </cell>
          <cell r="C15733">
            <v>2012</v>
          </cell>
          <cell r="D15733" t="str">
            <v>700155  Enterprise Resource Planning</v>
          </cell>
          <cell r="E15733" t="str">
            <v>District 7</v>
          </cell>
          <cell r="F15733" t="str">
            <v>Sewer</v>
          </cell>
        </row>
        <row r="15734">
          <cell r="B15734">
            <v>26768.799999999999</v>
          </cell>
          <cell r="C15734">
            <v>2012</v>
          </cell>
          <cell r="D15734" t="str">
            <v>700155  Enterprise Resource Planning</v>
          </cell>
          <cell r="E15734" t="str">
            <v>District 6</v>
          </cell>
          <cell r="F15734" t="str">
            <v>Sewer</v>
          </cell>
        </row>
        <row r="15735">
          <cell r="B15735">
            <v>13384.42</v>
          </cell>
          <cell r="C15735">
            <v>2012</v>
          </cell>
          <cell r="D15735" t="str">
            <v>700155  Enterprise Resource Planning</v>
          </cell>
          <cell r="E15735" t="str">
            <v>District 3</v>
          </cell>
          <cell r="F15735" t="str">
            <v>Sewer</v>
          </cell>
        </row>
        <row r="15736">
          <cell r="B15736">
            <v>42594.6</v>
          </cell>
          <cell r="C15736">
            <v>2012</v>
          </cell>
          <cell r="D15736" t="str">
            <v>700155  Enterprise Resource Planning</v>
          </cell>
          <cell r="E15736" t="str">
            <v>District 4</v>
          </cell>
          <cell r="F15736" t="str">
            <v>Sewer</v>
          </cell>
        </row>
        <row r="15737">
          <cell r="B15737">
            <v>27745.31</v>
          </cell>
          <cell r="C15737">
            <v>2012</v>
          </cell>
          <cell r="D15737" t="str">
            <v>700155  Enterprise Resource Planning</v>
          </cell>
          <cell r="E15737" t="str">
            <v>District 4</v>
          </cell>
          <cell r="F15737" t="str">
            <v>Sewer</v>
          </cell>
        </row>
        <row r="15738">
          <cell r="B15738">
            <v>26768.799999999999</v>
          </cell>
          <cell r="C15738">
            <v>2012</v>
          </cell>
          <cell r="D15738" t="str">
            <v>700155  Enterprise Resource Planning</v>
          </cell>
          <cell r="E15738" t="str">
            <v>District 4</v>
          </cell>
          <cell r="F15738" t="str">
            <v>Sewer</v>
          </cell>
        </row>
        <row r="15739">
          <cell r="B15739">
            <v>27257.040000000001</v>
          </cell>
          <cell r="C15739">
            <v>2012</v>
          </cell>
          <cell r="D15739" t="str">
            <v>700155  Enterprise Resource Planning</v>
          </cell>
          <cell r="E15739" t="str">
            <v>District 7</v>
          </cell>
          <cell r="F15739" t="str">
            <v>Sewer</v>
          </cell>
        </row>
        <row r="15740">
          <cell r="B15740">
            <v>13384.42</v>
          </cell>
          <cell r="C15740">
            <v>2012</v>
          </cell>
          <cell r="D15740" t="str">
            <v>700155  Enterprise Resource Planning</v>
          </cell>
          <cell r="E15740" t="str">
            <v>District 6</v>
          </cell>
          <cell r="F15740" t="str">
            <v>Sewer</v>
          </cell>
        </row>
        <row r="15741">
          <cell r="B15741">
            <v>26768.799999999999</v>
          </cell>
          <cell r="C15741">
            <v>2012</v>
          </cell>
          <cell r="D15741" t="str">
            <v>700155  Enterprise Resource Planning</v>
          </cell>
          <cell r="E15741" t="str">
            <v>District 6</v>
          </cell>
          <cell r="F15741" t="str">
            <v>Sewer</v>
          </cell>
        </row>
        <row r="15742">
          <cell r="B15742">
            <v>107075.42</v>
          </cell>
          <cell r="C15742">
            <v>2012</v>
          </cell>
          <cell r="D15742" t="str">
            <v>700155  Enterprise Resource Planning</v>
          </cell>
          <cell r="E15742" t="str">
            <v>District 7</v>
          </cell>
          <cell r="F15742" t="str">
            <v>Sewer</v>
          </cell>
        </row>
        <row r="15743">
          <cell r="B15743">
            <v>13872.7</v>
          </cell>
          <cell r="C15743">
            <v>2012</v>
          </cell>
          <cell r="D15743" t="str">
            <v>700155  Enterprise Resource Planning</v>
          </cell>
          <cell r="E15743" t="str">
            <v>District 7</v>
          </cell>
          <cell r="F15743" t="str">
            <v>Sewer</v>
          </cell>
        </row>
        <row r="15744">
          <cell r="B15744">
            <v>67410.38</v>
          </cell>
          <cell r="C15744">
            <v>2012</v>
          </cell>
          <cell r="D15744" t="str">
            <v>700155  Enterprise Resource Planning</v>
          </cell>
          <cell r="E15744" t="str">
            <v>Logistics</v>
          </cell>
          <cell r="F15744" t="str">
            <v>Water</v>
          </cell>
        </row>
        <row r="15745">
          <cell r="B15745">
            <v>13384.42</v>
          </cell>
          <cell r="C15745">
            <v>2012</v>
          </cell>
          <cell r="D15745" t="str">
            <v>700155  Enterprise Resource Planning</v>
          </cell>
          <cell r="E15745" t="str">
            <v>Informal Settlements</v>
          </cell>
          <cell r="F15745" t="str">
            <v>Water</v>
          </cell>
        </row>
        <row r="15746">
          <cell r="B15746">
            <v>603275.79</v>
          </cell>
          <cell r="C15746">
            <v>2012</v>
          </cell>
          <cell r="D15746" t="str">
            <v>700155  Enterprise Resource Planning</v>
          </cell>
          <cell r="E15746" t="str">
            <v>TOC</v>
          </cell>
          <cell r="F15746" t="str">
            <v>Water</v>
          </cell>
        </row>
        <row r="15747">
          <cell r="B15747">
            <v>447545.16</v>
          </cell>
          <cell r="C15747">
            <v>2012</v>
          </cell>
          <cell r="D15747" t="str">
            <v>700155  Enterprise Resource Planning</v>
          </cell>
          <cell r="E15747" t="str">
            <v>Informal Settlements</v>
          </cell>
          <cell r="F15747" t="str">
            <v>Water</v>
          </cell>
        </row>
        <row r="15748">
          <cell r="B15748">
            <v>402997.7</v>
          </cell>
          <cell r="C15748">
            <v>2012</v>
          </cell>
          <cell r="D15748" t="str">
            <v>700155  Enterprise Resource Planning</v>
          </cell>
          <cell r="E15748" t="str">
            <v>TOC</v>
          </cell>
          <cell r="F15748" t="str">
            <v>Water</v>
          </cell>
        </row>
        <row r="15749">
          <cell r="B15749">
            <v>108051.95</v>
          </cell>
          <cell r="C15749">
            <v>2012</v>
          </cell>
          <cell r="D15749" t="str">
            <v>700155  Enterprise Resource Planning</v>
          </cell>
          <cell r="E15749" t="str">
            <v>Logistics</v>
          </cell>
          <cell r="F15749" t="str">
            <v>Water</v>
          </cell>
        </row>
        <row r="15750">
          <cell r="B15750">
            <v>14849.21</v>
          </cell>
          <cell r="C15750">
            <v>2012</v>
          </cell>
          <cell r="D15750" t="str">
            <v>700155  Enterprise Resource Planning</v>
          </cell>
          <cell r="E15750" t="str">
            <v>Logistics</v>
          </cell>
          <cell r="F15750" t="str">
            <v>Water</v>
          </cell>
        </row>
        <row r="15751">
          <cell r="B15751">
            <v>94667.46</v>
          </cell>
          <cell r="C15751">
            <v>2012</v>
          </cell>
          <cell r="D15751" t="str">
            <v>700155  Enterprise Resource Planning</v>
          </cell>
          <cell r="E15751" t="str">
            <v>Logistics</v>
          </cell>
          <cell r="F15751" t="str">
            <v>Water</v>
          </cell>
        </row>
        <row r="15752">
          <cell r="B15752">
            <v>40153.300000000003</v>
          </cell>
          <cell r="C15752">
            <v>2012</v>
          </cell>
          <cell r="D15752" t="str">
            <v>700155  Enterprise Resource Planning</v>
          </cell>
          <cell r="E15752" t="str">
            <v>Logistics</v>
          </cell>
          <cell r="F15752" t="str">
            <v>Water</v>
          </cell>
        </row>
        <row r="15753">
          <cell r="B15753">
            <v>40641.57</v>
          </cell>
          <cell r="C15753">
            <v>2012</v>
          </cell>
          <cell r="D15753" t="str">
            <v>700155  Enterprise Resource Planning</v>
          </cell>
          <cell r="E15753" t="str">
            <v>Logistics</v>
          </cell>
          <cell r="F15753" t="str">
            <v>Water</v>
          </cell>
        </row>
        <row r="15754">
          <cell r="B15754">
            <v>94179.21</v>
          </cell>
          <cell r="C15754">
            <v>2012</v>
          </cell>
          <cell r="D15754" t="str">
            <v>700155  Enterprise Resource Planning</v>
          </cell>
          <cell r="E15754" t="str">
            <v>District 1</v>
          </cell>
          <cell r="F15754" t="str">
            <v>Water</v>
          </cell>
        </row>
        <row r="15755">
          <cell r="B15755">
            <v>188358.53</v>
          </cell>
          <cell r="C15755">
            <v>2012</v>
          </cell>
          <cell r="D15755" t="str">
            <v>700155  Enterprise Resource Planning</v>
          </cell>
          <cell r="E15755" t="str">
            <v>District 1</v>
          </cell>
          <cell r="F15755" t="str">
            <v>Water</v>
          </cell>
        </row>
        <row r="15756">
          <cell r="B15756">
            <v>70828.179999999993</v>
          </cell>
          <cell r="C15756">
            <v>2012</v>
          </cell>
          <cell r="D15756" t="str">
            <v>700155  Enterprise Resource Planning</v>
          </cell>
          <cell r="E15756" t="str">
            <v>District 1</v>
          </cell>
          <cell r="F15756" t="str">
            <v>Water</v>
          </cell>
        </row>
        <row r="15757">
          <cell r="B15757">
            <v>133844.31</v>
          </cell>
          <cell r="C15757">
            <v>2012</v>
          </cell>
          <cell r="D15757" t="str">
            <v>700155  Enterprise Resource Planning</v>
          </cell>
          <cell r="E15757" t="str">
            <v>District 6</v>
          </cell>
          <cell r="F15757" t="str">
            <v>Water</v>
          </cell>
        </row>
        <row r="15758">
          <cell r="B15758">
            <v>82259.55</v>
          </cell>
          <cell r="C15758">
            <v>2012</v>
          </cell>
          <cell r="D15758" t="str">
            <v>700155  Enterprise Resource Planning</v>
          </cell>
          <cell r="E15758" t="str">
            <v>District 8</v>
          </cell>
          <cell r="F15758" t="str">
            <v>Water</v>
          </cell>
        </row>
        <row r="15759">
          <cell r="B15759">
            <v>3714.58</v>
          </cell>
          <cell r="C15759">
            <v>2012</v>
          </cell>
          <cell r="D15759" t="str">
            <v>700210  General Administration</v>
          </cell>
          <cell r="E15759" t="str">
            <v>District 6</v>
          </cell>
          <cell r="F15759" t="str">
            <v>Water</v>
          </cell>
        </row>
        <row r="15760">
          <cell r="B15760">
            <v>239.77</v>
          </cell>
          <cell r="C15760">
            <v>2012</v>
          </cell>
          <cell r="D15760" t="str">
            <v>700210  General Administration</v>
          </cell>
          <cell r="E15760" t="str">
            <v>District 8</v>
          </cell>
          <cell r="F15760" t="str">
            <v>Water</v>
          </cell>
        </row>
        <row r="15761">
          <cell r="B15761">
            <v>239.77</v>
          </cell>
          <cell r="C15761">
            <v>2012</v>
          </cell>
          <cell r="D15761" t="str">
            <v>700210  General Administration</v>
          </cell>
          <cell r="E15761" t="str">
            <v>District 8</v>
          </cell>
          <cell r="F15761" t="str">
            <v>Water</v>
          </cell>
        </row>
        <row r="15762">
          <cell r="B15762">
            <v>3954.35</v>
          </cell>
          <cell r="C15762">
            <v>2012</v>
          </cell>
          <cell r="D15762" t="str">
            <v>700210  General Administration</v>
          </cell>
          <cell r="E15762" t="str">
            <v>District 6</v>
          </cell>
          <cell r="F15762" t="str">
            <v>Water</v>
          </cell>
        </row>
        <row r="15763">
          <cell r="B15763">
            <v>239.77</v>
          </cell>
          <cell r="C15763">
            <v>2012</v>
          </cell>
          <cell r="D15763" t="str">
            <v>700210  General Administration</v>
          </cell>
          <cell r="E15763" t="str">
            <v>District 3</v>
          </cell>
          <cell r="F15763" t="str">
            <v>Water</v>
          </cell>
        </row>
        <row r="15764">
          <cell r="B15764">
            <v>479.5</v>
          </cell>
          <cell r="C15764">
            <v>2012</v>
          </cell>
          <cell r="D15764" t="str">
            <v>700210  General Administration</v>
          </cell>
          <cell r="E15764" t="str">
            <v>District 3</v>
          </cell>
          <cell r="F15764" t="str">
            <v>Water</v>
          </cell>
        </row>
        <row r="15765">
          <cell r="B15765">
            <v>239.77</v>
          </cell>
          <cell r="C15765">
            <v>2012</v>
          </cell>
          <cell r="D15765" t="str">
            <v>700210  General Administration</v>
          </cell>
          <cell r="E15765" t="str">
            <v>District 4</v>
          </cell>
          <cell r="F15765" t="str">
            <v>Water</v>
          </cell>
        </row>
        <row r="15766">
          <cell r="B15766">
            <v>4194.1099999999997</v>
          </cell>
          <cell r="C15766">
            <v>2012</v>
          </cell>
          <cell r="D15766" t="str">
            <v>700210  General Administration</v>
          </cell>
          <cell r="E15766" t="str">
            <v>District 4</v>
          </cell>
          <cell r="F15766" t="str">
            <v>Water</v>
          </cell>
        </row>
        <row r="15767">
          <cell r="B15767">
            <v>1198.78</v>
          </cell>
          <cell r="C15767">
            <v>2012</v>
          </cell>
          <cell r="D15767" t="str">
            <v>700210  General Administration</v>
          </cell>
          <cell r="E15767" t="str">
            <v>District 4</v>
          </cell>
          <cell r="F15767" t="str">
            <v>Water</v>
          </cell>
        </row>
        <row r="15768">
          <cell r="B15768">
            <v>719.27</v>
          </cell>
          <cell r="C15768">
            <v>2012</v>
          </cell>
          <cell r="D15768" t="str">
            <v>700210  General Administration</v>
          </cell>
          <cell r="E15768" t="str">
            <v>District 4</v>
          </cell>
          <cell r="F15768" t="str">
            <v>Water</v>
          </cell>
        </row>
        <row r="15769">
          <cell r="B15769">
            <v>239.77</v>
          </cell>
          <cell r="C15769">
            <v>2012</v>
          </cell>
          <cell r="D15769" t="str">
            <v>700210  General Administration</v>
          </cell>
          <cell r="E15769" t="str">
            <v>District 4</v>
          </cell>
          <cell r="F15769" t="str">
            <v>Water</v>
          </cell>
        </row>
        <row r="15770">
          <cell r="B15770">
            <v>959.03</v>
          </cell>
          <cell r="C15770">
            <v>2012</v>
          </cell>
          <cell r="D15770" t="str">
            <v>700210  General Administration</v>
          </cell>
          <cell r="E15770" t="str">
            <v>District 8</v>
          </cell>
          <cell r="F15770" t="str">
            <v>Water</v>
          </cell>
        </row>
        <row r="15771">
          <cell r="B15771">
            <v>479.5</v>
          </cell>
          <cell r="C15771">
            <v>2012</v>
          </cell>
          <cell r="D15771" t="str">
            <v>700210  General Administration</v>
          </cell>
          <cell r="E15771" t="str">
            <v>District 1</v>
          </cell>
          <cell r="F15771" t="str">
            <v>Water</v>
          </cell>
        </row>
        <row r="15772">
          <cell r="B15772">
            <v>239.77</v>
          </cell>
          <cell r="C15772">
            <v>2012</v>
          </cell>
          <cell r="D15772" t="str">
            <v>700210  General Administration</v>
          </cell>
          <cell r="E15772" t="str">
            <v>District 6</v>
          </cell>
          <cell r="F15772" t="str">
            <v>Water</v>
          </cell>
        </row>
        <row r="15773">
          <cell r="B15773">
            <v>1918.02</v>
          </cell>
          <cell r="C15773">
            <v>2012</v>
          </cell>
          <cell r="D15773" t="str">
            <v>700210  General Administration</v>
          </cell>
          <cell r="E15773" t="str">
            <v>District 6</v>
          </cell>
          <cell r="F15773" t="str">
            <v>Water</v>
          </cell>
        </row>
        <row r="15774">
          <cell r="B15774">
            <v>3235.08</v>
          </cell>
          <cell r="C15774">
            <v>2012</v>
          </cell>
          <cell r="D15774" t="str">
            <v>700210  General Administration</v>
          </cell>
          <cell r="E15774" t="str">
            <v>District 6</v>
          </cell>
          <cell r="F15774" t="str">
            <v>Water</v>
          </cell>
        </row>
        <row r="15775">
          <cell r="B15775">
            <v>479.5</v>
          </cell>
          <cell r="C15775">
            <v>2012</v>
          </cell>
          <cell r="D15775" t="str">
            <v>700210  General Administration</v>
          </cell>
          <cell r="E15775" t="str">
            <v>District 6</v>
          </cell>
          <cell r="F15775" t="str">
            <v>Water</v>
          </cell>
        </row>
        <row r="15776">
          <cell r="B15776">
            <v>479.5</v>
          </cell>
          <cell r="C15776">
            <v>2012</v>
          </cell>
          <cell r="D15776" t="str">
            <v>700210  General Administration</v>
          </cell>
          <cell r="E15776" t="str">
            <v>District 6</v>
          </cell>
          <cell r="F15776" t="str">
            <v>Water</v>
          </cell>
        </row>
        <row r="15777">
          <cell r="B15777">
            <v>959.03</v>
          </cell>
          <cell r="C15777">
            <v>2012</v>
          </cell>
          <cell r="D15777" t="str">
            <v>700210  General Administration</v>
          </cell>
          <cell r="E15777" t="str">
            <v>District 6</v>
          </cell>
          <cell r="F15777" t="str">
            <v>Water</v>
          </cell>
        </row>
        <row r="15778">
          <cell r="B15778">
            <v>959.03</v>
          </cell>
          <cell r="C15778">
            <v>2012</v>
          </cell>
          <cell r="D15778" t="str">
            <v>700210  General Administration</v>
          </cell>
          <cell r="E15778" t="str">
            <v>District 8</v>
          </cell>
          <cell r="F15778" t="str">
            <v>Water</v>
          </cell>
        </row>
        <row r="15779">
          <cell r="B15779">
            <v>719.27</v>
          </cell>
          <cell r="C15779">
            <v>2012</v>
          </cell>
          <cell r="D15779" t="str">
            <v>700210  General Administration</v>
          </cell>
          <cell r="E15779" t="str">
            <v>District 8</v>
          </cell>
          <cell r="F15779" t="str">
            <v>Water</v>
          </cell>
        </row>
        <row r="15780">
          <cell r="B15780">
            <v>6949.68</v>
          </cell>
          <cell r="C15780">
            <v>2012</v>
          </cell>
          <cell r="D15780" t="str">
            <v>700210  General Administration</v>
          </cell>
          <cell r="E15780" t="str">
            <v>District 8</v>
          </cell>
          <cell r="F15780" t="str">
            <v>Water</v>
          </cell>
        </row>
        <row r="15781">
          <cell r="B15781">
            <v>239.77</v>
          </cell>
          <cell r="C15781">
            <v>2012</v>
          </cell>
          <cell r="D15781" t="str">
            <v>700210  General Administration</v>
          </cell>
          <cell r="E15781" t="str">
            <v>District 8</v>
          </cell>
          <cell r="F15781" t="str">
            <v>Water</v>
          </cell>
        </row>
        <row r="15782">
          <cell r="B15782">
            <v>3235.08</v>
          </cell>
          <cell r="C15782">
            <v>2012</v>
          </cell>
          <cell r="D15782" t="str">
            <v>700210  General Administration</v>
          </cell>
          <cell r="E15782" t="e">
            <v>#N/A</v>
          </cell>
          <cell r="F15782" t="str">
            <v>Sewer</v>
          </cell>
        </row>
        <row r="15783">
          <cell r="B15783">
            <v>719.27</v>
          </cell>
          <cell r="C15783">
            <v>2012</v>
          </cell>
          <cell r="D15783" t="str">
            <v>700210  General Administration</v>
          </cell>
          <cell r="E15783" t="str">
            <v>Informal Settlements</v>
          </cell>
          <cell r="F15783" t="str">
            <v>Sewer</v>
          </cell>
        </row>
        <row r="15784">
          <cell r="B15784">
            <v>959.03</v>
          </cell>
          <cell r="C15784">
            <v>2012</v>
          </cell>
          <cell r="D15784" t="str">
            <v>700210  General Administration</v>
          </cell>
          <cell r="E15784" t="str">
            <v>District 1</v>
          </cell>
          <cell r="F15784" t="str">
            <v>Sewer</v>
          </cell>
        </row>
        <row r="15785">
          <cell r="B15785">
            <v>239.77</v>
          </cell>
          <cell r="C15785">
            <v>2012</v>
          </cell>
          <cell r="D15785" t="str">
            <v>700210  General Administration</v>
          </cell>
          <cell r="E15785" t="str">
            <v>District 7</v>
          </cell>
          <cell r="F15785" t="str">
            <v>Sewer</v>
          </cell>
        </row>
        <row r="15786">
          <cell r="B15786">
            <v>479.5</v>
          </cell>
          <cell r="C15786">
            <v>2012</v>
          </cell>
          <cell r="D15786" t="str">
            <v>700210  General Administration</v>
          </cell>
          <cell r="E15786" t="str">
            <v>District 6</v>
          </cell>
          <cell r="F15786" t="str">
            <v>Sewer</v>
          </cell>
        </row>
        <row r="15787">
          <cell r="B15787">
            <v>239.77</v>
          </cell>
          <cell r="C15787">
            <v>2012</v>
          </cell>
          <cell r="D15787" t="str">
            <v>700210  General Administration</v>
          </cell>
          <cell r="E15787" t="str">
            <v>District 3</v>
          </cell>
          <cell r="F15787" t="str">
            <v>Sewer</v>
          </cell>
        </row>
        <row r="15788">
          <cell r="B15788">
            <v>3954.35</v>
          </cell>
          <cell r="C15788">
            <v>2012</v>
          </cell>
          <cell r="D15788" t="str">
            <v>700210  General Administration</v>
          </cell>
          <cell r="E15788" t="str">
            <v>District 4</v>
          </cell>
          <cell r="F15788" t="str">
            <v>Sewer</v>
          </cell>
        </row>
        <row r="15789">
          <cell r="B15789">
            <v>479.5</v>
          </cell>
          <cell r="C15789">
            <v>2012</v>
          </cell>
          <cell r="D15789" t="str">
            <v>700210  General Administration</v>
          </cell>
          <cell r="E15789" t="str">
            <v>District 4</v>
          </cell>
          <cell r="F15789" t="str">
            <v>Sewer</v>
          </cell>
        </row>
        <row r="15790">
          <cell r="B15790">
            <v>239.77</v>
          </cell>
          <cell r="C15790">
            <v>2012</v>
          </cell>
          <cell r="D15790" t="str">
            <v>700210  General Administration</v>
          </cell>
          <cell r="E15790" t="str">
            <v>District 4</v>
          </cell>
          <cell r="F15790" t="str">
            <v>Sewer</v>
          </cell>
        </row>
        <row r="15791">
          <cell r="B15791">
            <v>239.77</v>
          </cell>
          <cell r="C15791">
            <v>2012</v>
          </cell>
          <cell r="D15791" t="str">
            <v>700210  General Administration</v>
          </cell>
          <cell r="E15791" t="str">
            <v>District 6</v>
          </cell>
          <cell r="F15791" t="str">
            <v>Sewer</v>
          </cell>
        </row>
        <row r="15792">
          <cell r="B15792">
            <v>479.5</v>
          </cell>
          <cell r="C15792">
            <v>2012</v>
          </cell>
          <cell r="D15792" t="str">
            <v>700210  General Administration</v>
          </cell>
          <cell r="E15792" t="str">
            <v>District 7</v>
          </cell>
          <cell r="F15792" t="str">
            <v>Sewer</v>
          </cell>
        </row>
        <row r="15793">
          <cell r="B15793">
            <v>3235.08</v>
          </cell>
          <cell r="C15793">
            <v>2012</v>
          </cell>
          <cell r="D15793" t="str">
            <v>700210  General Administration</v>
          </cell>
          <cell r="E15793" t="str">
            <v>District 7</v>
          </cell>
          <cell r="F15793" t="str">
            <v>Sewer</v>
          </cell>
        </row>
        <row r="15794">
          <cell r="B15794">
            <v>7429.21</v>
          </cell>
          <cell r="C15794">
            <v>2012</v>
          </cell>
          <cell r="D15794" t="str">
            <v>700210  General Administration</v>
          </cell>
          <cell r="E15794" t="str">
            <v>Logistics</v>
          </cell>
          <cell r="F15794" t="str">
            <v>Water</v>
          </cell>
        </row>
        <row r="15795">
          <cell r="B15795">
            <v>239.77</v>
          </cell>
          <cell r="C15795">
            <v>2012</v>
          </cell>
          <cell r="D15795" t="str">
            <v>700210  General Administration</v>
          </cell>
          <cell r="E15795" t="str">
            <v>Informal Settlements</v>
          </cell>
          <cell r="F15795" t="str">
            <v>Water</v>
          </cell>
        </row>
        <row r="15796">
          <cell r="B15796">
            <v>719.27</v>
          </cell>
          <cell r="C15796">
            <v>2012</v>
          </cell>
          <cell r="D15796" t="str">
            <v>700210  General Administration</v>
          </cell>
          <cell r="E15796" t="str">
            <v>TOC</v>
          </cell>
          <cell r="F15796" t="str">
            <v>Water</v>
          </cell>
        </row>
        <row r="15797">
          <cell r="B15797">
            <v>2637.29</v>
          </cell>
          <cell r="C15797">
            <v>2012</v>
          </cell>
          <cell r="D15797" t="str">
            <v>700210  General Administration</v>
          </cell>
          <cell r="E15797" t="str">
            <v>Informal Settlements</v>
          </cell>
          <cell r="F15797" t="str">
            <v>Water</v>
          </cell>
        </row>
        <row r="15798">
          <cell r="B15798">
            <v>3596.32</v>
          </cell>
          <cell r="C15798">
            <v>2012</v>
          </cell>
          <cell r="D15798" t="str">
            <v>700210  General Administration</v>
          </cell>
          <cell r="E15798" t="str">
            <v>TOC</v>
          </cell>
          <cell r="F15798" t="str">
            <v>Water</v>
          </cell>
        </row>
        <row r="15799">
          <cell r="B15799">
            <v>1678.29</v>
          </cell>
          <cell r="C15799">
            <v>2012</v>
          </cell>
          <cell r="D15799" t="str">
            <v>700210  General Administration</v>
          </cell>
          <cell r="E15799" t="str">
            <v>Logistics</v>
          </cell>
          <cell r="F15799" t="str">
            <v>Water</v>
          </cell>
        </row>
        <row r="15800">
          <cell r="B15800">
            <v>959.03</v>
          </cell>
          <cell r="C15800">
            <v>2012</v>
          </cell>
          <cell r="D15800" t="str">
            <v>700210  General Administration</v>
          </cell>
          <cell r="E15800" t="str">
            <v>Logistics</v>
          </cell>
          <cell r="F15800" t="str">
            <v>Water</v>
          </cell>
        </row>
        <row r="15801">
          <cell r="B15801">
            <v>4194.1099999999997</v>
          </cell>
          <cell r="C15801">
            <v>2012</v>
          </cell>
          <cell r="D15801" t="str">
            <v>700210  General Administration</v>
          </cell>
          <cell r="E15801" t="str">
            <v>Logistics</v>
          </cell>
          <cell r="F15801" t="str">
            <v>Water</v>
          </cell>
        </row>
        <row r="15802">
          <cell r="B15802">
            <v>1198.78</v>
          </cell>
          <cell r="C15802">
            <v>2012</v>
          </cell>
          <cell r="D15802" t="str">
            <v>700210  General Administration</v>
          </cell>
          <cell r="E15802" t="str">
            <v>Logistics</v>
          </cell>
          <cell r="F15802" t="str">
            <v>Water</v>
          </cell>
        </row>
        <row r="15803">
          <cell r="B15803">
            <v>3714.58</v>
          </cell>
          <cell r="C15803">
            <v>2012</v>
          </cell>
          <cell r="D15803" t="str">
            <v>700210  General Administration</v>
          </cell>
          <cell r="E15803" t="str">
            <v>Logistics</v>
          </cell>
          <cell r="F15803" t="str">
            <v>Water</v>
          </cell>
        </row>
        <row r="15804">
          <cell r="B15804">
            <v>3474.85</v>
          </cell>
          <cell r="C15804">
            <v>2012</v>
          </cell>
          <cell r="D15804" t="str">
            <v>700210  General Administration</v>
          </cell>
          <cell r="E15804" t="str">
            <v>District 1</v>
          </cell>
          <cell r="F15804" t="str">
            <v>Water</v>
          </cell>
        </row>
        <row r="15805">
          <cell r="B15805">
            <v>4194.1099999999997</v>
          </cell>
          <cell r="C15805">
            <v>2012</v>
          </cell>
          <cell r="D15805" t="str">
            <v>700210  General Administration</v>
          </cell>
          <cell r="E15805" t="str">
            <v>District 1</v>
          </cell>
          <cell r="F15805" t="str">
            <v>Water</v>
          </cell>
        </row>
        <row r="15806">
          <cell r="B15806">
            <v>719.27</v>
          </cell>
          <cell r="C15806">
            <v>2012</v>
          </cell>
          <cell r="D15806" t="str">
            <v>700210  General Administration</v>
          </cell>
          <cell r="E15806" t="str">
            <v>District 1</v>
          </cell>
          <cell r="F15806" t="str">
            <v>Water</v>
          </cell>
        </row>
        <row r="15807">
          <cell r="B15807">
            <v>2447.0700000000002</v>
          </cell>
          <cell r="C15807">
            <v>2012</v>
          </cell>
          <cell r="D15807" t="str">
            <v>700275  Innovation, Information &amp; Knowledge Man</v>
          </cell>
          <cell r="E15807" t="str">
            <v>District 4</v>
          </cell>
          <cell r="F15807" t="str">
            <v>Water</v>
          </cell>
        </row>
        <row r="15808">
          <cell r="B15808">
            <v>4105.68</v>
          </cell>
          <cell r="C15808">
            <v>2012</v>
          </cell>
          <cell r="D15808" t="str">
            <v>700275  Innovation, Information &amp; Knowledge Man</v>
          </cell>
          <cell r="E15808" t="str">
            <v>District 4</v>
          </cell>
          <cell r="F15808" t="str">
            <v>Water</v>
          </cell>
        </row>
        <row r="15809">
          <cell r="B15809">
            <v>12027.61</v>
          </cell>
          <cell r="C15809">
            <v>2012</v>
          </cell>
          <cell r="D15809" t="str">
            <v>700275  Innovation, Information &amp; Knowledge Man</v>
          </cell>
          <cell r="E15809" t="str">
            <v>District 4</v>
          </cell>
          <cell r="F15809" t="str">
            <v>Water</v>
          </cell>
        </row>
        <row r="15810">
          <cell r="B15810">
            <v>603.71</v>
          </cell>
          <cell r="C15810">
            <v>2012</v>
          </cell>
          <cell r="D15810" t="str">
            <v>700275  Innovation, Information &amp; Knowledge Man</v>
          </cell>
          <cell r="E15810" t="str">
            <v>District 4</v>
          </cell>
          <cell r="F15810" t="str">
            <v>Water</v>
          </cell>
        </row>
        <row r="15811">
          <cell r="B15811">
            <v>3604.71</v>
          </cell>
          <cell r="C15811">
            <v>2012</v>
          </cell>
          <cell r="D15811" t="str">
            <v>700275  Innovation, Information &amp; Knowledge Man</v>
          </cell>
          <cell r="E15811" t="str">
            <v>District 4</v>
          </cell>
          <cell r="F15811" t="str">
            <v>Water</v>
          </cell>
        </row>
        <row r="15812">
          <cell r="B15812">
            <v>2507.46</v>
          </cell>
          <cell r="C15812">
            <v>2012</v>
          </cell>
          <cell r="D15812" t="str">
            <v>700275  Innovation, Information &amp; Knowledge Man</v>
          </cell>
          <cell r="E15812" t="str">
            <v>District 4</v>
          </cell>
          <cell r="F15812" t="str">
            <v>Water</v>
          </cell>
        </row>
        <row r="15813">
          <cell r="B15813">
            <v>5309.6</v>
          </cell>
          <cell r="C15813">
            <v>2012</v>
          </cell>
          <cell r="D15813" t="str">
            <v>700275  Innovation, Information &amp; Knowledge Man</v>
          </cell>
          <cell r="E15813" t="str">
            <v>District 3</v>
          </cell>
          <cell r="F15813" t="str">
            <v>Water</v>
          </cell>
        </row>
        <row r="15814">
          <cell r="B15814">
            <v>239.45</v>
          </cell>
          <cell r="C15814">
            <v>2012</v>
          </cell>
          <cell r="D15814" t="str">
            <v>700275  Innovation, Information &amp; Knowledge Man</v>
          </cell>
          <cell r="E15814" t="str">
            <v>District 3</v>
          </cell>
          <cell r="F15814" t="str">
            <v>Water</v>
          </cell>
        </row>
        <row r="15815">
          <cell r="B15815">
            <v>2023.11</v>
          </cell>
          <cell r="C15815">
            <v>2012</v>
          </cell>
          <cell r="D15815" t="str">
            <v>700275  Innovation, Information &amp; Knowledge Man</v>
          </cell>
          <cell r="E15815" t="str">
            <v>District 3</v>
          </cell>
          <cell r="F15815" t="str">
            <v>Water</v>
          </cell>
        </row>
        <row r="15816">
          <cell r="B15816">
            <v>1571.83</v>
          </cell>
          <cell r="C15816">
            <v>2012</v>
          </cell>
          <cell r="D15816" t="str">
            <v>700275  Innovation, Information &amp; Knowledge Man</v>
          </cell>
          <cell r="E15816" t="str">
            <v>District 3</v>
          </cell>
          <cell r="F15816" t="str">
            <v>Water</v>
          </cell>
        </row>
        <row r="15817">
          <cell r="B15817">
            <v>4282.76</v>
          </cell>
          <cell r="C15817">
            <v>2012</v>
          </cell>
          <cell r="D15817" t="str">
            <v>700275  Innovation, Information &amp; Knowledge Man</v>
          </cell>
          <cell r="E15817" t="str">
            <v>District 6</v>
          </cell>
          <cell r="F15817" t="str">
            <v>Water</v>
          </cell>
        </row>
        <row r="15818">
          <cell r="B15818">
            <v>8295.0400000000009</v>
          </cell>
          <cell r="C15818">
            <v>2012</v>
          </cell>
          <cell r="D15818" t="str">
            <v>700275  Innovation, Information &amp; Knowledge Man</v>
          </cell>
          <cell r="E15818" t="str">
            <v>District 8</v>
          </cell>
          <cell r="F15818" t="str">
            <v>Water</v>
          </cell>
        </row>
        <row r="15819">
          <cell r="B15819">
            <v>5296.81</v>
          </cell>
          <cell r="C15819">
            <v>2012</v>
          </cell>
          <cell r="D15819" t="str">
            <v>700275  Innovation, Information &amp; Knowledge Man</v>
          </cell>
          <cell r="E15819" t="str">
            <v>District 8</v>
          </cell>
          <cell r="F15819" t="str">
            <v>Water</v>
          </cell>
        </row>
        <row r="15820">
          <cell r="B15820">
            <v>4300.1099999999997</v>
          </cell>
          <cell r="C15820">
            <v>2012</v>
          </cell>
          <cell r="D15820" t="str">
            <v>700275  Innovation, Information &amp; Knowledge Man</v>
          </cell>
          <cell r="E15820" t="str">
            <v>District 6</v>
          </cell>
          <cell r="F15820" t="str">
            <v>Water</v>
          </cell>
        </row>
        <row r="15821">
          <cell r="B15821">
            <v>24.57</v>
          </cell>
          <cell r="C15821">
            <v>2012</v>
          </cell>
          <cell r="D15821" t="str">
            <v>700275  Innovation, Information &amp; Knowledge Man</v>
          </cell>
          <cell r="E15821" t="str">
            <v>TOC</v>
          </cell>
          <cell r="F15821" t="str">
            <v>Water</v>
          </cell>
        </row>
        <row r="15822">
          <cell r="B15822">
            <v>0.62</v>
          </cell>
          <cell r="C15822">
            <v>2012</v>
          </cell>
          <cell r="D15822" t="str">
            <v>700275  Innovation, Information &amp; Knowledge Man</v>
          </cell>
          <cell r="E15822" t="str">
            <v>District 1</v>
          </cell>
          <cell r="F15822" t="str">
            <v>Water</v>
          </cell>
        </row>
        <row r="15823">
          <cell r="B15823">
            <v>11722.81</v>
          </cell>
          <cell r="C15823">
            <v>2012</v>
          </cell>
          <cell r="D15823" t="str">
            <v>700275  Innovation, Information &amp; Knowledge Man</v>
          </cell>
          <cell r="E15823" t="str">
            <v>District 1</v>
          </cell>
          <cell r="F15823" t="str">
            <v>Water</v>
          </cell>
        </row>
        <row r="15824">
          <cell r="B15824">
            <v>57.5</v>
          </cell>
          <cell r="C15824">
            <v>2012</v>
          </cell>
          <cell r="D15824" t="str">
            <v>700275  Innovation, Information &amp; Knowledge Man</v>
          </cell>
          <cell r="E15824" t="str">
            <v>District 1</v>
          </cell>
          <cell r="F15824" t="str">
            <v>Water</v>
          </cell>
        </row>
        <row r="15825">
          <cell r="B15825">
            <v>7425.51</v>
          </cell>
          <cell r="C15825">
            <v>2012</v>
          </cell>
          <cell r="D15825" t="str">
            <v>700275  Innovation, Information &amp; Knowledge Man</v>
          </cell>
          <cell r="E15825" t="str">
            <v>District 1</v>
          </cell>
          <cell r="F15825" t="str">
            <v>Water</v>
          </cell>
        </row>
        <row r="15826">
          <cell r="B15826">
            <v>5089.4399999999996</v>
          </cell>
          <cell r="C15826">
            <v>2012</v>
          </cell>
          <cell r="D15826" t="str">
            <v>700275  Innovation, Information &amp; Knowledge Man</v>
          </cell>
          <cell r="E15826" t="str">
            <v>District 1</v>
          </cell>
          <cell r="F15826" t="str">
            <v>Water</v>
          </cell>
        </row>
        <row r="15827">
          <cell r="B15827">
            <v>5505.84</v>
          </cell>
          <cell r="C15827">
            <v>2012</v>
          </cell>
          <cell r="D15827" t="str">
            <v>700275  Innovation, Information &amp; Knowledge Man</v>
          </cell>
          <cell r="E15827" t="str">
            <v>Logistics</v>
          </cell>
          <cell r="F15827" t="str">
            <v>Water</v>
          </cell>
        </row>
        <row r="15828">
          <cell r="B15828">
            <v>125</v>
          </cell>
          <cell r="C15828">
            <v>2012</v>
          </cell>
          <cell r="D15828" t="str">
            <v>700275  Innovation, Information &amp; Knowledge Man</v>
          </cell>
          <cell r="E15828" t="str">
            <v>Logistics</v>
          </cell>
          <cell r="F15828" t="str">
            <v>Water</v>
          </cell>
        </row>
        <row r="15829">
          <cell r="B15829">
            <v>3923.33</v>
          </cell>
          <cell r="C15829">
            <v>2012</v>
          </cell>
          <cell r="D15829" t="str">
            <v>700275  Innovation, Information &amp; Knowledge Man</v>
          </cell>
          <cell r="E15829" t="str">
            <v>Logistics</v>
          </cell>
          <cell r="F15829" t="str">
            <v>Water</v>
          </cell>
        </row>
        <row r="15830">
          <cell r="B15830">
            <v>0.92</v>
          </cell>
          <cell r="C15830">
            <v>2012</v>
          </cell>
          <cell r="D15830" t="str">
            <v>700275  Innovation, Information &amp; Knowledge Man</v>
          </cell>
          <cell r="E15830" t="str">
            <v>Logistics</v>
          </cell>
          <cell r="F15830" t="str">
            <v>Water</v>
          </cell>
        </row>
        <row r="15831">
          <cell r="B15831">
            <v>10081.69</v>
          </cell>
          <cell r="C15831">
            <v>2012</v>
          </cell>
          <cell r="D15831" t="str">
            <v>700275  Innovation, Information &amp; Knowledge Man</v>
          </cell>
          <cell r="E15831" t="str">
            <v>Logistics</v>
          </cell>
          <cell r="F15831" t="str">
            <v>Water</v>
          </cell>
        </row>
        <row r="15832">
          <cell r="B15832">
            <v>2741.4</v>
          </cell>
          <cell r="C15832">
            <v>2012</v>
          </cell>
          <cell r="D15832" t="str">
            <v>700275  Innovation, Information &amp; Knowledge Man</v>
          </cell>
          <cell r="E15832" t="str">
            <v>Logistics</v>
          </cell>
          <cell r="F15832" t="str">
            <v>Water</v>
          </cell>
        </row>
        <row r="15833">
          <cell r="B15833">
            <v>412.47</v>
          </cell>
          <cell r="C15833">
            <v>2012</v>
          </cell>
          <cell r="D15833" t="str">
            <v>700275  Innovation, Information &amp; Knowledge Man</v>
          </cell>
          <cell r="E15833" t="str">
            <v>District 8</v>
          </cell>
          <cell r="F15833" t="str">
            <v>Water</v>
          </cell>
        </row>
        <row r="15834">
          <cell r="B15834">
            <v>31.14</v>
          </cell>
          <cell r="C15834">
            <v>2012</v>
          </cell>
          <cell r="D15834" t="str">
            <v>700275  Innovation, Information &amp; Knowledge Man</v>
          </cell>
          <cell r="E15834" t="e">
            <v>#N/A</v>
          </cell>
          <cell r="F15834" t="str">
            <v>Sewer</v>
          </cell>
        </row>
        <row r="15835">
          <cell r="B15835">
            <v>14.75</v>
          </cell>
          <cell r="C15835">
            <v>2012</v>
          </cell>
          <cell r="D15835" t="str">
            <v>700275  Innovation, Information &amp; Knowledge Man</v>
          </cell>
          <cell r="E15835" t="e">
            <v>#N/A</v>
          </cell>
          <cell r="F15835" t="str">
            <v>Sewer</v>
          </cell>
        </row>
        <row r="15836">
          <cell r="B15836">
            <v>5.52</v>
          </cell>
          <cell r="C15836">
            <v>2012</v>
          </cell>
          <cell r="D15836" t="str">
            <v>700275  Innovation, Information &amp; Knowledge Man</v>
          </cell>
          <cell r="E15836" t="str">
            <v>District 8</v>
          </cell>
          <cell r="F15836" t="str">
            <v>Water</v>
          </cell>
        </row>
        <row r="15837">
          <cell r="B15837">
            <v>4.28</v>
          </cell>
          <cell r="C15837">
            <v>2012</v>
          </cell>
          <cell r="D15837" t="str">
            <v>700275  Innovation, Information &amp; Knowledge Man</v>
          </cell>
          <cell r="E15837" t="str">
            <v>District 8</v>
          </cell>
          <cell r="F15837" t="str">
            <v>Water</v>
          </cell>
        </row>
        <row r="15838">
          <cell r="B15838">
            <v>17902.37</v>
          </cell>
          <cell r="C15838">
            <v>2012</v>
          </cell>
          <cell r="D15838" t="str">
            <v>700275  Innovation, Information &amp; Knowledge Man</v>
          </cell>
          <cell r="E15838" t="str">
            <v>District 8</v>
          </cell>
          <cell r="F15838" t="str">
            <v>Water</v>
          </cell>
        </row>
        <row r="15839">
          <cell r="B15839">
            <v>16435.849999999999</v>
          </cell>
          <cell r="C15839">
            <v>2012</v>
          </cell>
          <cell r="D15839" t="str">
            <v>700275  Innovation, Information &amp; Knowledge Man</v>
          </cell>
          <cell r="E15839" t="str">
            <v>District 8</v>
          </cell>
          <cell r="F15839" t="str">
            <v>Water</v>
          </cell>
        </row>
        <row r="15840">
          <cell r="B15840">
            <v>105.44</v>
          </cell>
          <cell r="C15840">
            <v>2012</v>
          </cell>
          <cell r="D15840" t="str">
            <v>700275  Innovation, Information &amp; Knowledge Man</v>
          </cell>
          <cell r="E15840" t="str">
            <v>District 8</v>
          </cell>
          <cell r="F15840" t="str">
            <v>Water</v>
          </cell>
        </row>
        <row r="15841">
          <cell r="B15841">
            <v>7398.89</v>
          </cell>
          <cell r="C15841">
            <v>2012</v>
          </cell>
          <cell r="D15841" t="str">
            <v>700275  Innovation, Information &amp; Knowledge Man</v>
          </cell>
          <cell r="E15841" t="str">
            <v>District 8</v>
          </cell>
          <cell r="F15841" t="str">
            <v>Water</v>
          </cell>
        </row>
        <row r="15842">
          <cell r="B15842">
            <v>10497.5</v>
          </cell>
          <cell r="C15842">
            <v>2012</v>
          </cell>
          <cell r="D15842" t="str">
            <v>700275  Innovation, Information &amp; Knowledge Man</v>
          </cell>
          <cell r="E15842" t="str">
            <v>District 8</v>
          </cell>
          <cell r="F15842" t="str">
            <v>Water</v>
          </cell>
        </row>
        <row r="15843">
          <cell r="B15843">
            <v>518.9</v>
          </cell>
          <cell r="C15843">
            <v>2012</v>
          </cell>
          <cell r="D15843" t="str">
            <v>700275  Innovation, Information &amp; Knowledge Man</v>
          </cell>
          <cell r="E15843" t="str">
            <v>District 8</v>
          </cell>
          <cell r="F15843" t="str">
            <v>Water</v>
          </cell>
        </row>
        <row r="15844">
          <cell r="B15844">
            <v>324.5</v>
          </cell>
          <cell r="C15844">
            <v>2012</v>
          </cell>
          <cell r="D15844" t="str">
            <v>700275  Innovation, Information &amp; Knowledge Man</v>
          </cell>
          <cell r="E15844" t="str">
            <v>District 8</v>
          </cell>
          <cell r="F15844" t="str">
            <v>Water</v>
          </cell>
        </row>
        <row r="15845">
          <cell r="B15845">
            <v>6537.64</v>
          </cell>
          <cell r="C15845">
            <v>2012</v>
          </cell>
          <cell r="D15845" t="str">
            <v>700275  Innovation, Information &amp; Knowledge Man</v>
          </cell>
          <cell r="E15845" t="str">
            <v>District 8</v>
          </cell>
          <cell r="F15845" t="str">
            <v>Water</v>
          </cell>
        </row>
        <row r="15846">
          <cell r="B15846">
            <v>491.18</v>
          </cell>
          <cell r="C15846">
            <v>2012</v>
          </cell>
          <cell r="D15846" t="str">
            <v>700275  Innovation, Information &amp; Knowledge Man</v>
          </cell>
          <cell r="E15846" t="str">
            <v>District 8</v>
          </cell>
          <cell r="F15846" t="str">
            <v>Water</v>
          </cell>
        </row>
        <row r="15847">
          <cell r="B15847">
            <v>6023.38</v>
          </cell>
          <cell r="C15847">
            <v>2012</v>
          </cell>
          <cell r="D15847" t="str">
            <v>700275  Innovation, Information &amp; Knowledge Man</v>
          </cell>
          <cell r="E15847" t="str">
            <v>District 6</v>
          </cell>
          <cell r="F15847" t="str">
            <v>Water</v>
          </cell>
        </row>
        <row r="15848">
          <cell r="B15848">
            <v>5716.73</v>
          </cell>
          <cell r="C15848">
            <v>2012</v>
          </cell>
          <cell r="D15848" t="str">
            <v>700275  Innovation, Information &amp; Knowledge Man</v>
          </cell>
          <cell r="E15848" t="str">
            <v>District 6</v>
          </cell>
          <cell r="F15848" t="str">
            <v>Water</v>
          </cell>
        </row>
        <row r="15849">
          <cell r="B15849">
            <v>3133.66</v>
          </cell>
          <cell r="C15849">
            <v>2012</v>
          </cell>
          <cell r="D15849" t="str">
            <v>700275  Innovation, Information &amp; Knowledge Man</v>
          </cell>
          <cell r="E15849" t="str">
            <v>District 6</v>
          </cell>
          <cell r="F15849" t="str">
            <v>Water</v>
          </cell>
        </row>
        <row r="15850">
          <cell r="B15850">
            <v>2237.8000000000002</v>
          </cell>
          <cell r="C15850">
            <v>2012</v>
          </cell>
          <cell r="D15850" t="str">
            <v>700275  Innovation, Information &amp; Knowledge Man</v>
          </cell>
          <cell r="E15850" t="str">
            <v>District 6</v>
          </cell>
          <cell r="F15850" t="str">
            <v>Water</v>
          </cell>
        </row>
        <row r="15851">
          <cell r="B15851">
            <v>255.83</v>
          </cell>
          <cell r="C15851">
            <v>2012</v>
          </cell>
          <cell r="D15851" t="str">
            <v>700275  Innovation, Information &amp; Knowledge Man</v>
          </cell>
          <cell r="E15851" t="str">
            <v>District 6</v>
          </cell>
          <cell r="F15851" t="str">
            <v>Water</v>
          </cell>
        </row>
        <row r="15852">
          <cell r="B15852">
            <v>14015.44</v>
          </cell>
          <cell r="C15852">
            <v>2012</v>
          </cell>
          <cell r="D15852" t="str">
            <v>700275  Innovation, Information &amp; Knowledge Man</v>
          </cell>
          <cell r="E15852" t="str">
            <v>District 6</v>
          </cell>
          <cell r="F15852" t="str">
            <v>Water</v>
          </cell>
        </row>
        <row r="15853">
          <cell r="B15853">
            <v>1137.1500000000001</v>
          </cell>
          <cell r="C15853">
            <v>2012</v>
          </cell>
          <cell r="D15853" t="str">
            <v>700275  Innovation, Information &amp; Knowledge Man</v>
          </cell>
          <cell r="E15853" t="str">
            <v>District 6</v>
          </cell>
          <cell r="F15853" t="str">
            <v>Water</v>
          </cell>
        </row>
        <row r="15854">
          <cell r="B15854">
            <v>1428.22</v>
          </cell>
          <cell r="C15854">
            <v>2012</v>
          </cell>
          <cell r="D15854" t="str">
            <v>700275  Innovation, Information &amp; Knowledge Man</v>
          </cell>
          <cell r="E15854" t="str">
            <v>District 8</v>
          </cell>
          <cell r="F15854" t="str">
            <v>Water</v>
          </cell>
        </row>
        <row r="15855">
          <cell r="B15855">
            <v>148.91</v>
          </cell>
          <cell r="C15855">
            <v>2012</v>
          </cell>
          <cell r="D15855" t="str">
            <v>700275  Innovation, Information &amp; Knowledge Man</v>
          </cell>
          <cell r="E15855" t="str">
            <v>District 8</v>
          </cell>
          <cell r="F15855" t="str">
            <v>Water</v>
          </cell>
        </row>
        <row r="15856">
          <cell r="B15856">
            <v>11.61</v>
          </cell>
          <cell r="C15856">
            <v>2012</v>
          </cell>
          <cell r="D15856" t="str">
            <v>700275  Innovation, Information &amp; Knowledge Man</v>
          </cell>
          <cell r="E15856" t="str">
            <v>District 8</v>
          </cell>
          <cell r="F15856" t="str">
            <v>Water</v>
          </cell>
        </row>
        <row r="15857">
          <cell r="B15857">
            <v>2591.09</v>
          </cell>
          <cell r="C15857">
            <v>2012</v>
          </cell>
          <cell r="D15857" t="str">
            <v>700275  Innovation, Information &amp; Knowledge Man</v>
          </cell>
          <cell r="E15857" t="str">
            <v>District 8</v>
          </cell>
          <cell r="F15857" t="str">
            <v>Water</v>
          </cell>
        </row>
        <row r="15858">
          <cell r="B15858">
            <v>741.88</v>
          </cell>
          <cell r="C15858">
            <v>2012</v>
          </cell>
          <cell r="D15858" t="str">
            <v>700275  Innovation, Information &amp; Knowledge Man</v>
          </cell>
          <cell r="E15858" t="str">
            <v>District 1</v>
          </cell>
          <cell r="F15858" t="str">
            <v>Water</v>
          </cell>
        </row>
        <row r="15859">
          <cell r="B15859">
            <v>2031.29</v>
          </cell>
          <cell r="C15859">
            <v>2012</v>
          </cell>
          <cell r="D15859" t="str">
            <v>700275  Innovation, Information &amp; Knowledge Man</v>
          </cell>
          <cell r="E15859" t="str">
            <v>District 8</v>
          </cell>
          <cell r="F15859" t="str">
            <v>Water</v>
          </cell>
        </row>
        <row r="15860">
          <cell r="B15860">
            <v>160.66999999999999</v>
          </cell>
          <cell r="C15860">
            <v>2012</v>
          </cell>
          <cell r="D15860" t="str">
            <v>700275  Innovation, Information &amp; Knowledge Man</v>
          </cell>
          <cell r="E15860" t="str">
            <v>District 4</v>
          </cell>
          <cell r="F15860" t="str">
            <v>Sewer</v>
          </cell>
        </row>
        <row r="15861">
          <cell r="B15861">
            <v>5910.64</v>
          </cell>
          <cell r="C15861">
            <v>2012</v>
          </cell>
          <cell r="D15861" t="str">
            <v>700275  Innovation, Information &amp; Knowledge Man</v>
          </cell>
          <cell r="E15861" t="str">
            <v>District 4</v>
          </cell>
          <cell r="F15861" t="str">
            <v>Sewer</v>
          </cell>
        </row>
        <row r="15862">
          <cell r="B15862">
            <v>9266.48</v>
          </cell>
          <cell r="C15862">
            <v>2012</v>
          </cell>
          <cell r="D15862" t="str">
            <v>700275  Innovation, Information &amp; Knowledge Man</v>
          </cell>
          <cell r="E15862" t="str">
            <v>District 4</v>
          </cell>
          <cell r="F15862" t="str">
            <v>Sewer</v>
          </cell>
        </row>
        <row r="15863">
          <cell r="B15863">
            <v>66.91</v>
          </cell>
          <cell r="C15863">
            <v>2012</v>
          </cell>
          <cell r="D15863" t="str">
            <v>700275  Innovation, Information &amp; Knowledge Man</v>
          </cell>
          <cell r="E15863" t="str">
            <v>District 3</v>
          </cell>
          <cell r="F15863" t="str">
            <v>Sewer</v>
          </cell>
        </row>
        <row r="15864">
          <cell r="B15864">
            <v>254.24</v>
          </cell>
          <cell r="C15864">
            <v>2012</v>
          </cell>
          <cell r="D15864" t="str">
            <v>700275  Innovation, Information &amp; Knowledge Man</v>
          </cell>
          <cell r="E15864" t="str">
            <v>District 3</v>
          </cell>
          <cell r="F15864" t="str">
            <v>Sewer</v>
          </cell>
        </row>
        <row r="15865">
          <cell r="B15865">
            <v>4700.6899999999996</v>
          </cell>
          <cell r="C15865">
            <v>2012</v>
          </cell>
          <cell r="D15865" t="str">
            <v>700275  Innovation, Information &amp; Knowledge Man</v>
          </cell>
          <cell r="E15865" t="str">
            <v>District 3</v>
          </cell>
          <cell r="F15865" t="str">
            <v>Sewer</v>
          </cell>
        </row>
        <row r="15866">
          <cell r="B15866">
            <v>896.16</v>
          </cell>
          <cell r="C15866">
            <v>2012</v>
          </cell>
          <cell r="D15866" t="str">
            <v>700275  Innovation, Information &amp; Knowledge Man</v>
          </cell>
          <cell r="E15866" t="str">
            <v>TOC</v>
          </cell>
          <cell r="F15866" t="str">
            <v>Sewer</v>
          </cell>
        </row>
        <row r="15867">
          <cell r="B15867">
            <v>1601.91</v>
          </cell>
          <cell r="C15867">
            <v>2012</v>
          </cell>
          <cell r="D15867" t="str">
            <v>700275  Innovation, Information &amp; Knowledge Man</v>
          </cell>
          <cell r="E15867" t="str">
            <v>District 7</v>
          </cell>
          <cell r="F15867" t="str">
            <v>Sewer</v>
          </cell>
        </row>
        <row r="15868">
          <cell r="B15868">
            <v>78.47</v>
          </cell>
          <cell r="C15868">
            <v>2012</v>
          </cell>
          <cell r="D15868" t="str">
            <v>700275  Innovation, Information &amp; Knowledge Man</v>
          </cell>
          <cell r="E15868" t="str">
            <v>District 7</v>
          </cell>
          <cell r="F15868" t="str">
            <v>Sewer</v>
          </cell>
        </row>
        <row r="15869">
          <cell r="B15869">
            <v>2263.11</v>
          </cell>
          <cell r="C15869">
            <v>2012</v>
          </cell>
          <cell r="D15869" t="str">
            <v>700275  Innovation, Information &amp; Knowledge Man</v>
          </cell>
          <cell r="E15869" t="str">
            <v>District 6</v>
          </cell>
          <cell r="F15869" t="str">
            <v>Sewer</v>
          </cell>
        </row>
        <row r="15870">
          <cell r="B15870">
            <v>5523.5</v>
          </cell>
          <cell r="C15870">
            <v>2012</v>
          </cell>
          <cell r="D15870" t="str">
            <v>700275  Innovation, Information &amp; Knowledge Man</v>
          </cell>
          <cell r="E15870" t="str">
            <v>District 7</v>
          </cell>
          <cell r="F15870" t="str">
            <v>Sewer</v>
          </cell>
        </row>
        <row r="15871">
          <cell r="B15871">
            <v>151.27000000000001</v>
          </cell>
          <cell r="C15871">
            <v>2012</v>
          </cell>
          <cell r="D15871" t="str">
            <v>700275  Innovation, Information &amp; Knowledge Man</v>
          </cell>
          <cell r="E15871" t="str">
            <v>District 1</v>
          </cell>
          <cell r="F15871" t="str">
            <v>Sewer</v>
          </cell>
        </row>
        <row r="15872">
          <cell r="B15872">
            <v>136.35</v>
          </cell>
          <cell r="C15872">
            <v>2012</v>
          </cell>
          <cell r="D15872" t="str">
            <v>700275  Innovation, Information &amp; Knowledge Man</v>
          </cell>
          <cell r="E15872" t="str">
            <v>District 1</v>
          </cell>
          <cell r="F15872" t="str">
            <v>Sewer</v>
          </cell>
        </row>
        <row r="15873">
          <cell r="B15873">
            <v>15640.51</v>
          </cell>
          <cell r="C15873">
            <v>2012</v>
          </cell>
          <cell r="D15873" t="str">
            <v>700275  Innovation, Information &amp; Knowledge Man</v>
          </cell>
          <cell r="E15873" t="str">
            <v>District 1</v>
          </cell>
          <cell r="F15873" t="str">
            <v>Sewer</v>
          </cell>
        </row>
        <row r="15874">
          <cell r="B15874">
            <v>118.09</v>
          </cell>
          <cell r="C15874">
            <v>2012</v>
          </cell>
          <cell r="D15874" t="str">
            <v>700275  Innovation, Information &amp; Knowledge Man</v>
          </cell>
          <cell r="E15874" t="str">
            <v>Logistics</v>
          </cell>
          <cell r="F15874" t="str">
            <v>Sewer</v>
          </cell>
        </row>
        <row r="15875">
          <cell r="B15875">
            <v>53.7</v>
          </cell>
          <cell r="C15875">
            <v>2012</v>
          </cell>
          <cell r="D15875" t="str">
            <v>700275  Innovation, Information &amp; Knowledge Man</v>
          </cell>
          <cell r="E15875" t="str">
            <v>Logistics</v>
          </cell>
          <cell r="F15875" t="str">
            <v>Sewer</v>
          </cell>
        </row>
        <row r="15876">
          <cell r="B15876">
            <v>108.48</v>
          </cell>
          <cell r="C15876">
            <v>2012</v>
          </cell>
          <cell r="D15876" t="str">
            <v>700275  Innovation, Information &amp; Knowledge Man</v>
          </cell>
          <cell r="E15876" t="str">
            <v>Logistics</v>
          </cell>
          <cell r="F15876" t="str">
            <v>Sewer</v>
          </cell>
        </row>
        <row r="15877">
          <cell r="B15877">
            <v>1960.96</v>
          </cell>
          <cell r="C15877">
            <v>2012</v>
          </cell>
          <cell r="D15877" t="str">
            <v>700275  Innovation, Information &amp; Knowledge Man</v>
          </cell>
          <cell r="E15877" t="str">
            <v>Logistics</v>
          </cell>
          <cell r="F15877" t="str">
            <v>Sewer</v>
          </cell>
        </row>
        <row r="15878">
          <cell r="B15878">
            <v>78.790000000000006</v>
          </cell>
          <cell r="C15878">
            <v>2012</v>
          </cell>
          <cell r="D15878" t="str">
            <v>700275  Innovation, Information &amp; Knowledge Man</v>
          </cell>
          <cell r="E15878" t="str">
            <v>Logistics</v>
          </cell>
          <cell r="F15878" t="str">
            <v>Sewer</v>
          </cell>
        </row>
        <row r="15879">
          <cell r="B15879">
            <v>87.79</v>
          </cell>
          <cell r="C15879">
            <v>2012</v>
          </cell>
          <cell r="D15879" t="str">
            <v>700275  Innovation, Information &amp; Knowledge Man</v>
          </cell>
          <cell r="E15879" t="str">
            <v>Logistics</v>
          </cell>
          <cell r="F15879" t="str">
            <v>Sewer</v>
          </cell>
        </row>
        <row r="15880">
          <cell r="B15880">
            <v>25096.14</v>
          </cell>
          <cell r="C15880">
            <v>2012</v>
          </cell>
          <cell r="D15880" t="str">
            <v>700275  Innovation, Information &amp; Knowledge Man</v>
          </cell>
          <cell r="E15880" t="str">
            <v>Logistics</v>
          </cell>
          <cell r="F15880" t="str">
            <v>Sewer</v>
          </cell>
        </row>
        <row r="15881">
          <cell r="B15881">
            <v>58563.14</v>
          </cell>
          <cell r="C15881">
            <v>2012</v>
          </cell>
          <cell r="D15881" t="str">
            <v>700275  Innovation, Information &amp; Knowledge Man</v>
          </cell>
          <cell r="E15881" t="str">
            <v>Informal Settlements</v>
          </cell>
          <cell r="F15881" t="str">
            <v>Sewer</v>
          </cell>
        </row>
        <row r="15882">
          <cell r="B15882">
            <v>317.44</v>
          </cell>
          <cell r="C15882">
            <v>2012</v>
          </cell>
          <cell r="D15882" t="str">
            <v>700275  Innovation, Information &amp; Knowledge Man</v>
          </cell>
          <cell r="E15882" t="str">
            <v>TOC</v>
          </cell>
          <cell r="F15882" t="str">
            <v>Sewer</v>
          </cell>
        </row>
        <row r="15883">
          <cell r="B15883">
            <v>34658.410000000003</v>
          </cell>
          <cell r="C15883">
            <v>2012</v>
          </cell>
          <cell r="D15883" t="str">
            <v>700275  Innovation, Information &amp; Knowledge Man</v>
          </cell>
          <cell r="E15883" t="str">
            <v>Planning &amp; Design</v>
          </cell>
          <cell r="F15883" t="str">
            <v>Sewer</v>
          </cell>
        </row>
        <row r="15884">
          <cell r="B15884">
            <v>62258.43</v>
          </cell>
          <cell r="C15884">
            <v>2012</v>
          </cell>
          <cell r="D15884" t="str">
            <v>700275  Innovation, Information &amp; Knowledge Man</v>
          </cell>
          <cell r="E15884" t="str">
            <v>Planning &amp; Design</v>
          </cell>
          <cell r="F15884" t="str">
            <v>Sewer</v>
          </cell>
        </row>
        <row r="15885">
          <cell r="B15885">
            <v>1542.27</v>
          </cell>
          <cell r="C15885">
            <v>2012</v>
          </cell>
          <cell r="D15885" t="str">
            <v>700275  Innovation, Information &amp; Knowledge Man</v>
          </cell>
          <cell r="E15885" t="str">
            <v>Informal Settlements</v>
          </cell>
          <cell r="F15885" t="str">
            <v>Sewer</v>
          </cell>
        </row>
        <row r="15886">
          <cell r="B15886">
            <v>1687.04</v>
          </cell>
          <cell r="C15886">
            <v>2012</v>
          </cell>
          <cell r="D15886" t="str">
            <v>700275  Innovation, Information &amp; Knowledge Man</v>
          </cell>
          <cell r="E15886" t="str">
            <v>District 4</v>
          </cell>
          <cell r="F15886" t="str">
            <v>Sewer</v>
          </cell>
        </row>
        <row r="15887">
          <cell r="B15887">
            <v>444.99</v>
          </cell>
          <cell r="C15887">
            <v>2012</v>
          </cell>
          <cell r="D15887" t="str">
            <v>700275  Innovation, Information &amp; Knowledge Man</v>
          </cell>
          <cell r="E15887" t="str">
            <v>Logistics</v>
          </cell>
          <cell r="F15887" t="str">
            <v>Water</v>
          </cell>
        </row>
        <row r="15888">
          <cell r="B15888">
            <v>6428.64</v>
          </cell>
          <cell r="C15888">
            <v>2012</v>
          </cell>
          <cell r="D15888" t="str">
            <v>700275  Innovation, Information &amp; Knowledge Man</v>
          </cell>
          <cell r="E15888" t="str">
            <v>Logistics</v>
          </cell>
          <cell r="F15888" t="str">
            <v>Water</v>
          </cell>
        </row>
        <row r="15889">
          <cell r="B15889">
            <v>5696.63</v>
          </cell>
          <cell r="C15889">
            <v>2012</v>
          </cell>
          <cell r="D15889" t="str">
            <v>700275  Innovation, Information &amp; Knowledge Man</v>
          </cell>
          <cell r="E15889" t="str">
            <v>TOC</v>
          </cell>
          <cell r="F15889" t="str">
            <v>Water</v>
          </cell>
        </row>
        <row r="15890">
          <cell r="B15890">
            <v>12265.55</v>
          </cell>
          <cell r="C15890">
            <v>2012</v>
          </cell>
          <cell r="D15890" t="str">
            <v>700275  Innovation, Information &amp; Knowledge Man</v>
          </cell>
          <cell r="E15890" t="str">
            <v>Informal Settlements</v>
          </cell>
          <cell r="F15890" t="str">
            <v>Water</v>
          </cell>
        </row>
        <row r="15891">
          <cell r="B15891">
            <v>8861.1</v>
          </cell>
          <cell r="C15891">
            <v>2012</v>
          </cell>
          <cell r="D15891" t="str">
            <v>700275  Innovation, Information &amp; Knowledge Man</v>
          </cell>
          <cell r="E15891" t="str">
            <v>TOC</v>
          </cell>
          <cell r="F15891" t="str">
            <v>Water</v>
          </cell>
        </row>
        <row r="15892">
          <cell r="B15892">
            <v>15485.99</v>
          </cell>
          <cell r="C15892">
            <v>2012</v>
          </cell>
          <cell r="D15892" t="str">
            <v>700275  Innovation, Information &amp; Knowledge Man</v>
          </cell>
          <cell r="E15892" t="str">
            <v>Planning &amp; Design</v>
          </cell>
          <cell r="F15892" t="str">
            <v>Water</v>
          </cell>
        </row>
        <row r="15893">
          <cell r="B15893">
            <v>2051.36</v>
          </cell>
          <cell r="C15893">
            <v>2012</v>
          </cell>
          <cell r="D15893" t="str">
            <v>700275  Innovation, Information &amp; Knowledge Man</v>
          </cell>
          <cell r="E15893" t="str">
            <v>Informal Settlements</v>
          </cell>
          <cell r="F15893" t="str">
            <v>Water</v>
          </cell>
        </row>
        <row r="15894">
          <cell r="B15894">
            <v>147733.6</v>
          </cell>
          <cell r="C15894">
            <v>2012</v>
          </cell>
          <cell r="D15894" t="str">
            <v>700275  Innovation, Information &amp; Knowledge Man</v>
          </cell>
          <cell r="E15894" t="str">
            <v>Logistics</v>
          </cell>
          <cell r="F15894" t="str">
            <v>Water</v>
          </cell>
        </row>
        <row r="15895">
          <cell r="B15895">
            <v>235.56</v>
          </cell>
          <cell r="C15895">
            <v>2012</v>
          </cell>
          <cell r="D15895" t="str">
            <v>700275  Innovation, Information &amp; Knowledge Man</v>
          </cell>
          <cell r="E15895" t="str">
            <v>District 7</v>
          </cell>
          <cell r="F15895" t="str">
            <v>Sewer</v>
          </cell>
        </row>
        <row r="15896">
          <cell r="B15896">
            <v>249.98</v>
          </cell>
          <cell r="C15896">
            <v>2012</v>
          </cell>
          <cell r="D15896" t="str">
            <v>700275  Innovation, Information &amp; Knowledge Man</v>
          </cell>
          <cell r="E15896" t="str">
            <v>District 7</v>
          </cell>
          <cell r="F15896" t="str">
            <v>Sewer</v>
          </cell>
        </row>
        <row r="15897">
          <cell r="B15897">
            <v>7632.47</v>
          </cell>
          <cell r="C15897">
            <v>2012</v>
          </cell>
          <cell r="D15897" t="str">
            <v>700275  Innovation, Information &amp; Knowledge Man</v>
          </cell>
          <cell r="E15897" t="str">
            <v>District 7</v>
          </cell>
          <cell r="F15897" t="str">
            <v>Sewer</v>
          </cell>
        </row>
        <row r="15898">
          <cell r="B15898">
            <v>1731.02</v>
          </cell>
          <cell r="C15898">
            <v>2012</v>
          </cell>
          <cell r="D15898" t="str">
            <v>700275  Innovation, Information &amp; Knowledge Man</v>
          </cell>
          <cell r="E15898" t="str">
            <v>District 7</v>
          </cell>
          <cell r="F15898" t="str">
            <v>Sewer</v>
          </cell>
        </row>
        <row r="15899">
          <cell r="B15899">
            <v>277.77999999999997</v>
          </cell>
          <cell r="C15899">
            <v>2012</v>
          </cell>
          <cell r="D15899" t="str">
            <v>700275  Innovation, Information &amp; Knowledge Man</v>
          </cell>
          <cell r="E15899" t="str">
            <v>District 7</v>
          </cell>
          <cell r="F15899" t="str">
            <v>Sewer</v>
          </cell>
        </row>
        <row r="15900">
          <cell r="B15900">
            <v>1341.6</v>
          </cell>
          <cell r="C15900">
            <v>2012</v>
          </cell>
          <cell r="D15900" t="str">
            <v>700275  Innovation, Information &amp; Knowledge Man</v>
          </cell>
          <cell r="E15900" t="str">
            <v>District 7</v>
          </cell>
          <cell r="F15900" t="str">
            <v>Sewer</v>
          </cell>
        </row>
        <row r="15901">
          <cell r="B15901">
            <v>3686.86</v>
          </cell>
          <cell r="C15901">
            <v>2012</v>
          </cell>
          <cell r="D15901" t="str">
            <v>700275  Innovation, Information &amp; Knowledge Man</v>
          </cell>
          <cell r="E15901" t="str">
            <v>District 6</v>
          </cell>
          <cell r="F15901" t="str">
            <v>Sewer</v>
          </cell>
        </row>
        <row r="15902">
          <cell r="B15902">
            <v>2940.29</v>
          </cell>
          <cell r="C15902">
            <v>2012</v>
          </cell>
          <cell r="D15902" t="str">
            <v>700275  Innovation, Information &amp; Knowledge Man</v>
          </cell>
          <cell r="E15902" t="str">
            <v>District 6</v>
          </cell>
          <cell r="F15902" t="str">
            <v>Sewer</v>
          </cell>
        </row>
        <row r="15903">
          <cell r="B15903">
            <v>83.27</v>
          </cell>
          <cell r="C15903">
            <v>2012</v>
          </cell>
          <cell r="D15903" t="str">
            <v>700275  Innovation, Information &amp; Knowledge Man</v>
          </cell>
          <cell r="E15903" t="str">
            <v>District 6</v>
          </cell>
          <cell r="F15903" t="str">
            <v>Sewer</v>
          </cell>
        </row>
        <row r="15904">
          <cell r="B15904">
            <v>3164.22</v>
          </cell>
          <cell r="C15904">
            <v>2012</v>
          </cell>
          <cell r="D15904" t="str">
            <v>700275  Innovation, Information &amp; Knowledge Man</v>
          </cell>
          <cell r="E15904" t="str">
            <v>District 6</v>
          </cell>
          <cell r="F15904" t="str">
            <v>Sewer</v>
          </cell>
        </row>
        <row r="15905">
          <cell r="B15905">
            <v>2109.5</v>
          </cell>
          <cell r="C15905">
            <v>2012</v>
          </cell>
          <cell r="D15905" t="str">
            <v>700275  Innovation, Information &amp; Knowledge Man</v>
          </cell>
          <cell r="E15905" t="str">
            <v>District 6</v>
          </cell>
          <cell r="F15905" t="str">
            <v>Sewer</v>
          </cell>
        </row>
        <row r="15906">
          <cell r="B15906">
            <v>2079.33</v>
          </cell>
          <cell r="C15906">
            <v>2012</v>
          </cell>
          <cell r="D15906" t="str">
            <v>700275  Innovation, Information &amp; Knowledge Man</v>
          </cell>
          <cell r="E15906" t="str">
            <v>District 6</v>
          </cell>
          <cell r="F15906" t="str">
            <v>Sewer</v>
          </cell>
        </row>
        <row r="15907">
          <cell r="B15907">
            <v>150.68</v>
          </cell>
          <cell r="C15907">
            <v>2012</v>
          </cell>
          <cell r="D15907" t="str">
            <v>700275  Innovation, Information &amp; Knowledge Man</v>
          </cell>
          <cell r="E15907" t="str">
            <v>District 7</v>
          </cell>
          <cell r="F15907" t="str">
            <v>Sewer</v>
          </cell>
        </row>
        <row r="15908">
          <cell r="B15908">
            <v>390.52</v>
          </cell>
          <cell r="C15908">
            <v>2012</v>
          </cell>
          <cell r="D15908" t="str">
            <v>700275  Innovation, Information &amp; Knowledge Man</v>
          </cell>
          <cell r="E15908" t="str">
            <v>District 7</v>
          </cell>
          <cell r="F15908" t="str">
            <v>Sewer</v>
          </cell>
        </row>
        <row r="15909">
          <cell r="B15909">
            <v>959.24</v>
          </cell>
          <cell r="C15909">
            <v>2012</v>
          </cell>
          <cell r="D15909" t="str">
            <v>700275  Innovation, Information &amp; Knowledge Man</v>
          </cell>
          <cell r="E15909" t="str">
            <v>District 7</v>
          </cell>
          <cell r="F15909" t="str">
            <v>Sewer</v>
          </cell>
        </row>
        <row r="15910">
          <cell r="B15910">
            <v>223.34</v>
          </cell>
          <cell r="C15910">
            <v>2012</v>
          </cell>
          <cell r="D15910" t="str">
            <v>700275  Innovation, Information &amp; Knowledge Man</v>
          </cell>
          <cell r="E15910" t="str">
            <v>District 7</v>
          </cell>
          <cell r="F15910" t="str">
            <v>Sewer</v>
          </cell>
        </row>
        <row r="15911">
          <cell r="B15911">
            <v>887.25</v>
          </cell>
          <cell r="C15911">
            <v>2012</v>
          </cell>
          <cell r="D15911" t="str">
            <v>700275  Innovation, Information &amp; Knowledge Man</v>
          </cell>
          <cell r="E15911" t="str">
            <v>District 7</v>
          </cell>
          <cell r="F15911" t="str">
            <v>Sewer</v>
          </cell>
        </row>
        <row r="15912">
          <cell r="B15912">
            <v>2995.9</v>
          </cell>
          <cell r="C15912">
            <v>2012</v>
          </cell>
          <cell r="D15912" t="str">
            <v>700275  Innovation, Information &amp; Knowledge Man</v>
          </cell>
          <cell r="E15912" t="str">
            <v>District 4</v>
          </cell>
          <cell r="F15912" t="str">
            <v>Sewer</v>
          </cell>
        </row>
        <row r="15913">
          <cell r="B15913">
            <v>142113.35</v>
          </cell>
          <cell r="C15913">
            <v>2012</v>
          </cell>
          <cell r="D15913" t="str">
            <v>700280  Information Systems &amp; Technology Man</v>
          </cell>
          <cell r="E15913" t="str">
            <v>District 8</v>
          </cell>
          <cell r="F15913" t="str">
            <v>Water</v>
          </cell>
        </row>
        <row r="15914">
          <cell r="B15914">
            <v>94742.3</v>
          </cell>
          <cell r="C15914">
            <v>2012</v>
          </cell>
          <cell r="D15914" t="str">
            <v>700280  Information Systems &amp; Technology Man</v>
          </cell>
          <cell r="E15914" t="str">
            <v>District 6</v>
          </cell>
          <cell r="F15914" t="str">
            <v>Water</v>
          </cell>
        </row>
        <row r="15915">
          <cell r="B15915">
            <v>142113.35</v>
          </cell>
          <cell r="C15915">
            <v>2012</v>
          </cell>
          <cell r="D15915" t="str">
            <v>700280  Information Systems &amp; Technology Man</v>
          </cell>
          <cell r="E15915" t="str">
            <v>District 3</v>
          </cell>
          <cell r="F15915" t="str">
            <v>Water</v>
          </cell>
        </row>
        <row r="15916">
          <cell r="B15916">
            <v>142113.35</v>
          </cell>
          <cell r="C15916">
            <v>2012</v>
          </cell>
          <cell r="D15916" t="str">
            <v>700280  Information Systems &amp; Technology Man</v>
          </cell>
          <cell r="E15916" t="str">
            <v>District 3</v>
          </cell>
          <cell r="F15916" t="str">
            <v>Water</v>
          </cell>
        </row>
        <row r="15917">
          <cell r="B15917">
            <v>47371.18</v>
          </cell>
          <cell r="C15917">
            <v>2012</v>
          </cell>
          <cell r="D15917" t="str">
            <v>700280  Information Systems &amp; Technology Man</v>
          </cell>
          <cell r="E15917" t="str">
            <v>District 3</v>
          </cell>
          <cell r="F15917" t="str">
            <v>Water</v>
          </cell>
        </row>
        <row r="15918">
          <cell r="B15918">
            <v>402654.52</v>
          </cell>
          <cell r="C15918">
            <v>2012</v>
          </cell>
          <cell r="D15918" t="str">
            <v>700280  Information Systems &amp; Technology Man</v>
          </cell>
          <cell r="E15918" t="str">
            <v>District 4</v>
          </cell>
          <cell r="F15918" t="str">
            <v>Water</v>
          </cell>
        </row>
        <row r="15919">
          <cell r="B15919">
            <v>331598.01</v>
          </cell>
          <cell r="C15919">
            <v>2012</v>
          </cell>
          <cell r="D15919" t="str">
            <v>700280  Information Systems &amp; Technology Man</v>
          </cell>
          <cell r="E15919" t="str">
            <v>District 4</v>
          </cell>
          <cell r="F15919" t="str">
            <v>Water</v>
          </cell>
        </row>
        <row r="15920">
          <cell r="B15920">
            <v>23685.54</v>
          </cell>
          <cell r="C15920">
            <v>2012</v>
          </cell>
          <cell r="D15920" t="str">
            <v>700280  Information Systems &amp; Technology Man</v>
          </cell>
          <cell r="E15920" t="str">
            <v>District 4</v>
          </cell>
          <cell r="F15920" t="str">
            <v>Water</v>
          </cell>
        </row>
        <row r="15921">
          <cell r="B15921">
            <v>142113.35</v>
          </cell>
          <cell r="C15921">
            <v>2012</v>
          </cell>
          <cell r="D15921" t="str">
            <v>700280  Information Systems &amp; Technology Man</v>
          </cell>
          <cell r="E15921" t="str">
            <v>District 4</v>
          </cell>
          <cell r="F15921" t="str">
            <v>Water</v>
          </cell>
        </row>
        <row r="15922">
          <cell r="B15922">
            <v>142113.35</v>
          </cell>
          <cell r="C15922">
            <v>2012</v>
          </cell>
          <cell r="D15922" t="str">
            <v>700280  Information Systems &amp; Technology Man</v>
          </cell>
          <cell r="E15922" t="str">
            <v>District 4</v>
          </cell>
          <cell r="F15922" t="str">
            <v>Water</v>
          </cell>
        </row>
        <row r="15923">
          <cell r="B15923">
            <v>47371.18</v>
          </cell>
          <cell r="C15923">
            <v>2012</v>
          </cell>
          <cell r="D15923" t="str">
            <v>700280  Information Systems &amp; Technology Man</v>
          </cell>
          <cell r="E15923" t="str">
            <v>District 4</v>
          </cell>
          <cell r="F15923" t="str">
            <v>Water</v>
          </cell>
        </row>
        <row r="15924">
          <cell r="B15924">
            <v>47371.18</v>
          </cell>
          <cell r="C15924">
            <v>2012</v>
          </cell>
          <cell r="D15924" t="str">
            <v>700280  Information Systems &amp; Technology Man</v>
          </cell>
          <cell r="E15924" t="str">
            <v>District 8</v>
          </cell>
          <cell r="F15924" t="str">
            <v>Water</v>
          </cell>
        </row>
        <row r="15925">
          <cell r="B15925">
            <v>189484.38</v>
          </cell>
          <cell r="C15925">
            <v>2012</v>
          </cell>
          <cell r="D15925" t="str">
            <v>700280  Information Systems &amp; Technology Man</v>
          </cell>
          <cell r="E15925" t="str">
            <v>District 8</v>
          </cell>
          <cell r="F15925" t="str">
            <v>Water</v>
          </cell>
        </row>
        <row r="15926">
          <cell r="B15926">
            <v>71056.81</v>
          </cell>
          <cell r="C15926">
            <v>2012</v>
          </cell>
          <cell r="D15926" t="str">
            <v>700280  Information Systems &amp; Technology Man</v>
          </cell>
          <cell r="E15926" t="str">
            <v>District 1</v>
          </cell>
          <cell r="F15926" t="str">
            <v>Water</v>
          </cell>
        </row>
        <row r="15927">
          <cell r="B15927">
            <v>94742.3</v>
          </cell>
          <cell r="C15927">
            <v>2012</v>
          </cell>
          <cell r="D15927" t="str">
            <v>700280  Information Systems &amp; Technology Man</v>
          </cell>
          <cell r="E15927" t="str">
            <v>District 8</v>
          </cell>
          <cell r="F15927" t="str">
            <v>Water</v>
          </cell>
        </row>
        <row r="15928">
          <cell r="B15928">
            <v>94742.3</v>
          </cell>
          <cell r="C15928">
            <v>2012</v>
          </cell>
          <cell r="D15928" t="str">
            <v>700280  Information Systems &amp; Technology Man</v>
          </cell>
          <cell r="E15928" t="str">
            <v>District 6</v>
          </cell>
          <cell r="F15928" t="str">
            <v>Water</v>
          </cell>
        </row>
        <row r="15929">
          <cell r="B15929">
            <v>568453.37</v>
          </cell>
          <cell r="C15929">
            <v>2012</v>
          </cell>
          <cell r="D15929" t="str">
            <v>700280  Information Systems &amp; Technology Man</v>
          </cell>
          <cell r="E15929" t="str">
            <v>District 6</v>
          </cell>
          <cell r="F15929" t="str">
            <v>Water</v>
          </cell>
        </row>
        <row r="15930">
          <cell r="B15930">
            <v>94742.3</v>
          </cell>
          <cell r="C15930">
            <v>2012</v>
          </cell>
          <cell r="D15930" t="str">
            <v>700280  Information Systems &amp; Technology Man</v>
          </cell>
          <cell r="E15930" t="str">
            <v>District 6</v>
          </cell>
          <cell r="F15930" t="str">
            <v>Water</v>
          </cell>
        </row>
        <row r="15931">
          <cell r="B15931">
            <v>71056.81</v>
          </cell>
          <cell r="C15931">
            <v>2012</v>
          </cell>
          <cell r="D15931" t="str">
            <v>700280  Information Systems &amp; Technology Man</v>
          </cell>
          <cell r="E15931" t="str">
            <v>District 6</v>
          </cell>
          <cell r="F15931" t="str">
            <v>Water</v>
          </cell>
        </row>
        <row r="15932">
          <cell r="B15932">
            <v>94742.3</v>
          </cell>
          <cell r="C15932">
            <v>2012</v>
          </cell>
          <cell r="D15932" t="str">
            <v>700280  Information Systems &amp; Technology Man</v>
          </cell>
          <cell r="E15932" t="str">
            <v>District 6</v>
          </cell>
          <cell r="F15932" t="str">
            <v>Water</v>
          </cell>
        </row>
        <row r="15933">
          <cell r="B15933">
            <v>23685.54</v>
          </cell>
          <cell r="C15933">
            <v>2012</v>
          </cell>
          <cell r="D15933" t="str">
            <v>700280  Information Systems &amp; Technology Man</v>
          </cell>
          <cell r="E15933" t="str">
            <v>District 8</v>
          </cell>
          <cell r="F15933" t="str">
            <v>Water</v>
          </cell>
        </row>
        <row r="15934">
          <cell r="B15934">
            <v>355283.5</v>
          </cell>
          <cell r="C15934">
            <v>2012</v>
          </cell>
          <cell r="D15934" t="str">
            <v>700280  Information Systems &amp; Technology Man</v>
          </cell>
          <cell r="E15934" t="str">
            <v>District 8</v>
          </cell>
          <cell r="F15934" t="str">
            <v>Water</v>
          </cell>
        </row>
        <row r="15935">
          <cell r="B15935">
            <v>47371.18</v>
          </cell>
          <cell r="C15935">
            <v>2012</v>
          </cell>
          <cell r="D15935" t="str">
            <v>700280  Information Systems &amp; Technology Man</v>
          </cell>
          <cell r="E15935" t="str">
            <v>District 8</v>
          </cell>
          <cell r="F15935" t="str">
            <v>Water</v>
          </cell>
        </row>
        <row r="15936">
          <cell r="B15936">
            <v>94742.3</v>
          </cell>
          <cell r="C15936">
            <v>2012</v>
          </cell>
          <cell r="D15936" t="str">
            <v>700280  Information Systems &amp; Technology Man</v>
          </cell>
          <cell r="E15936" t="str">
            <v>District 8</v>
          </cell>
          <cell r="F15936" t="str">
            <v>Water</v>
          </cell>
        </row>
        <row r="15937">
          <cell r="B15937">
            <v>284226.76</v>
          </cell>
          <cell r="C15937">
            <v>2012</v>
          </cell>
          <cell r="D15937" t="str">
            <v>700280  Information Systems &amp; Technology Man</v>
          </cell>
          <cell r="E15937" t="str">
            <v>District 8</v>
          </cell>
          <cell r="F15937" t="str">
            <v>Water</v>
          </cell>
        </row>
        <row r="15938">
          <cell r="B15938">
            <v>473711.16</v>
          </cell>
          <cell r="C15938">
            <v>2012</v>
          </cell>
          <cell r="D15938" t="str">
            <v>700280  Information Systems &amp; Technology Man</v>
          </cell>
          <cell r="E15938" t="str">
            <v>District 8</v>
          </cell>
          <cell r="F15938" t="str">
            <v>Water</v>
          </cell>
        </row>
        <row r="15939">
          <cell r="B15939">
            <v>23685.54</v>
          </cell>
          <cell r="C15939">
            <v>2012</v>
          </cell>
          <cell r="D15939" t="str">
            <v>700280  Information Systems &amp; Technology Man</v>
          </cell>
          <cell r="E15939" t="str">
            <v>District 8</v>
          </cell>
          <cell r="F15939" t="str">
            <v>Water</v>
          </cell>
        </row>
        <row r="15940">
          <cell r="B15940">
            <v>1089535.81</v>
          </cell>
          <cell r="C15940">
            <v>2012</v>
          </cell>
          <cell r="D15940" t="str">
            <v>700280  Information Systems &amp; Technology Man</v>
          </cell>
          <cell r="E15940" t="str">
            <v>District 8</v>
          </cell>
          <cell r="F15940" t="str">
            <v>Water</v>
          </cell>
        </row>
        <row r="15941">
          <cell r="B15941">
            <v>23685.54</v>
          </cell>
          <cell r="C15941">
            <v>2012</v>
          </cell>
          <cell r="D15941" t="str">
            <v>700280  Information Systems &amp; Technology Man</v>
          </cell>
          <cell r="E15941" t="str">
            <v>Informal Settlements</v>
          </cell>
          <cell r="F15941" t="str">
            <v>Sewer</v>
          </cell>
        </row>
        <row r="15942">
          <cell r="B15942">
            <v>71056.81</v>
          </cell>
          <cell r="C15942">
            <v>2012</v>
          </cell>
          <cell r="D15942" t="str">
            <v>700280  Information Systems &amp; Technology Man</v>
          </cell>
          <cell r="E15942" t="str">
            <v>Informal Settlements</v>
          </cell>
          <cell r="F15942" t="str">
            <v>Sewer</v>
          </cell>
        </row>
        <row r="15943">
          <cell r="B15943">
            <v>402654.52</v>
          </cell>
          <cell r="C15943">
            <v>2012</v>
          </cell>
          <cell r="D15943" t="str">
            <v>700280  Information Systems &amp; Technology Man</v>
          </cell>
          <cell r="E15943" t="str">
            <v>District 1</v>
          </cell>
          <cell r="F15943" t="str">
            <v>Sewer</v>
          </cell>
        </row>
        <row r="15944">
          <cell r="B15944">
            <v>23685.54</v>
          </cell>
          <cell r="C15944">
            <v>2012</v>
          </cell>
          <cell r="D15944" t="str">
            <v>700280  Information Systems &amp; Technology Man</v>
          </cell>
          <cell r="E15944" t="str">
            <v>District 7</v>
          </cell>
          <cell r="F15944" t="str">
            <v>Sewer</v>
          </cell>
        </row>
        <row r="15945">
          <cell r="B15945">
            <v>47371.18</v>
          </cell>
          <cell r="C15945">
            <v>2012</v>
          </cell>
          <cell r="D15945" t="str">
            <v>700280  Information Systems &amp; Technology Man</v>
          </cell>
          <cell r="E15945" t="str">
            <v>District 6</v>
          </cell>
          <cell r="F15945" t="str">
            <v>Sewer</v>
          </cell>
        </row>
        <row r="15946">
          <cell r="B15946">
            <v>23685.54</v>
          </cell>
          <cell r="C15946">
            <v>2012</v>
          </cell>
          <cell r="D15946" t="str">
            <v>700280  Information Systems &amp; Technology Man</v>
          </cell>
          <cell r="E15946" t="str">
            <v>District 3</v>
          </cell>
          <cell r="F15946" t="str">
            <v>Sewer</v>
          </cell>
        </row>
        <row r="15947">
          <cell r="B15947">
            <v>189484.38</v>
          </cell>
          <cell r="C15947">
            <v>2012</v>
          </cell>
          <cell r="D15947" t="str">
            <v>700280  Information Systems &amp; Technology Man</v>
          </cell>
          <cell r="E15947" t="str">
            <v>District 4</v>
          </cell>
          <cell r="F15947" t="str">
            <v>Sewer</v>
          </cell>
        </row>
        <row r="15948">
          <cell r="B15948">
            <v>94742.3</v>
          </cell>
          <cell r="C15948">
            <v>2012</v>
          </cell>
          <cell r="D15948" t="str">
            <v>700280  Information Systems &amp; Technology Man</v>
          </cell>
          <cell r="E15948" t="str">
            <v>District 4</v>
          </cell>
          <cell r="F15948" t="str">
            <v>Sewer</v>
          </cell>
        </row>
        <row r="15949">
          <cell r="B15949">
            <v>47371.18</v>
          </cell>
          <cell r="C15949">
            <v>2012</v>
          </cell>
          <cell r="D15949" t="str">
            <v>700280  Information Systems &amp; Technology Man</v>
          </cell>
          <cell r="E15949" t="str">
            <v>District 4</v>
          </cell>
          <cell r="F15949" t="str">
            <v>Sewer</v>
          </cell>
        </row>
        <row r="15950">
          <cell r="B15950">
            <v>47371.18</v>
          </cell>
          <cell r="C15950">
            <v>2012</v>
          </cell>
          <cell r="D15950" t="str">
            <v>700280  Information Systems &amp; Technology Man</v>
          </cell>
          <cell r="E15950" t="str">
            <v>District 7</v>
          </cell>
          <cell r="F15950" t="str">
            <v>Sewer</v>
          </cell>
        </row>
        <row r="15951">
          <cell r="B15951">
            <v>23685.54</v>
          </cell>
          <cell r="C15951">
            <v>2012</v>
          </cell>
          <cell r="D15951" t="str">
            <v>700280  Information Systems &amp; Technology Man</v>
          </cell>
          <cell r="E15951" t="str">
            <v>District 6</v>
          </cell>
          <cell r="F15951" t="str">
            <v>Sewer</v>
          </cell>
        </row>
        <row r="15952">
          <cell r="B15952">
            <v>71056.81</v>
          </cell>
          <cell r="C15952">
            <v>2012</v>
          </cell>
          <cell r="D15952" t="str">
            <v>700280  Information Systems &amp; Technology Man</v>
          </cell>
          <cell r="E15952" t="str">
            <v>District 7</v>
          </cell>
          <cell r="F15952" t="str">
            <v>Sewer</v>
          </cell>
        </row>
        <row r="15953">
          <cell r="B15953">
            <v>47371.18</v>
          </cell>
          <cell r="C15953">
            <v>2012</v>
          </cell>
          <cell r="D15953" t="str">
            <v>700280  Information Systems &amp; Technology Man</v>
          </cell>
          <cell r="E15953" t="str">
            <v>District 7</v>
          </cell>
          <cell r="F15953" t="str">
            <v>Sewer</v>
          </cell>
        </row>
        <row r="15954">
          <cell r="B15954">
            <v>142113.35</v>
          </cell>
          <cell r="C15954">
            <v>2012</v>
          </cell>
          <cell r="D15954" t="str">
            <v>700280  Information Systems &amp; Technology Man</v>
          </cell>
          <cell r="E15954" t="str">
            <v>Logistics</v>
          </cell>
          <cell r="F15954" t="str">
            <v>Water</v>
          </cell>
        </row>
        <row r="15955">
          <cell r="B15955">
            <v>23685.54</v>
          </cell>
          <cell r="C15955">
            <v>2012</v>
          </cell>
          <cell r="D15955" t="str">
            <v>700280  Information Systems &amp; Technology Man</v>
          </cell>
          <cell r="E15955" t="str">
            <v>Informal Settlements</v>
          </cell>
          <cell r="F15955" t="str">
            <v>Water</v>
          </cell>
        </row>
        <row r="15956">
          <cell r="B15956">
            <v>1065850.25</v>
          </cell>
          <cell r="C15956">
            <v>2012</v>
          </cell>
          <cell r="D15956" t="str">
            <v>700280  Information Systems &amp; Technology Man</v>
          </cell>
          <cell r="E15956" t="str">
            <v>TOC</v>
          </cell>
          <cell r="F15956" t="str">
            <v>Water</v>
          </cell>
        </row>
        <row r="15957">
          <cell r="B15957">
            <v>1089535.81</v>
          </cell>
          <cell r="C15957">
            <v>2012</v>
          </cell>
          <cell r="D15957" t="str">
            <v>700280  Information Systems &amp; Technology Man</v>
          </cell>
          <cell r="E15957" t="str">
            <v>Informal Settlements</v>
          </cell>
          <cell r="F15957" t="str">
            <v>Water</v>
          </cell>
        </row>
        <row r="15958">
          <cell r="B15958">
            <v>757938.04</v>
          </cell>
          <cell r="C15958">
            <v>2012</v>
          </cell>
          <cell r="D15958" t="str">
            <v>700280  Information Systems &amp; Technology Man</v>
          </cell>
          <cell r="E15958" t="str">
            <v>TOC</v>
          </cell>
          <cell r="F15958" t="str">
            <v>Water</v>
          </cell>
        </row>
        <row r="15959">
          <cell r="B15959">
            <v>236855.53</v>
          </cell>
          <cell r="C15959">
            <v>2012</v>
          </cell>
          <cell r="D15959" t="str">
            <v>700280  Information Systems &amp; Technology Man</v>
          </cell>
          <cell r="E15959" t="str">
            <v>Logistics</v>
          </cell>
          <cell r="F15959" t="str">
            <v>Water</v>
          </cell>
        </row>
        <row r="15960">
          <cell r="B15960">
            <v>94742.3</v>
          </cell>
          <cell r="C15960">
            <v>2012</v>
          </cell>
          <cell r="D15960" t="str">
            <v>700280  Information Systems &amp; Technology Man</v>
          </cell>
          <cell r="E15960" t="str">
            <v>Logistics</v>
          </cell>
          <cell r="F15960" t="str">
            <v>Water</v>
          </cell>
        </row>
        <row r="15961">
          <cell r="B15961">
            <v>213170</v>
          </cell>
          <cell r="C15961">
            <v>2012</v>
          </cell>
          <cell r="D15961" t="str">
            <v>700280  Information Systems &amp; Technology Man</v>
          </cell>
          <cell r="E15961" t="str">
            <v>Logistics</v>
          </cell>
          <cell r="F15961" t="str">
            <v>Water</v>
          </cell>
        </row>
        <row r="15962">
          <cell r="B15962">
            <v>71056.81</v>
          </cell>
          <cell r="C15962">
            <v>2012</v>
          </cell>
          <cell r="D15962" t="str">
            <v>700280  Information Systems &amp; Technology Man</v>
          </cell>
          <cell r="E15962" t="str">
            <v>Logistics</v>
          </cell>
          <cell r="F15962" t="str">
            <v>Water</v>
          </cell>
        </row>
        <row r="15963">
          <cell r="B15963">
            <v>94742.3</v>
          </cell>
          <cell r="C15963">
            <v>2012</v>
          </cell>
          <cell r="D15963" t="str">
            <v>700280  Information Systems &amp; Technology Man</v>
          </cell>
          <cell r="E15963" t="str">
            <v>Logistics</v>
          </cell>
          <cell r="F15963" t="str">
            <v>Water</v>
          </cell>
        </row>
        <row r="15964">
          <cell r="B15964">
            <v>189484.38</v>
          </cell>
          <cell r="C15964">
            <v>2012</v>
          </cell>
          <cell r="D15964" t="str">
            <v>700280  Information Systems &amp; Technology Man</v>
          </cell>
          <cell r="E15964" t="str">
            <v>District 1</v>
          </cell>
          <cell r="F15964" t="str">
            <v>Water</v>
          </cell>
        </row>
        <row r="15965">
          <cell r="B15965">
            <v>402654.52</v>
          </cell>
          <cell r="C15965">
            <v>2012</v>
          </cell>
          <cell r="D15965" t="str">
            <v>700280  Information Systems &amp; Technology Man</v>
          </cell>
          <cell r="E15965" t="str">
            <v>District 1</v>
          </cell>
          <cell r="F15965" t="str">
            <v>Water</v>
          </cell>
        </row>
        <row r="15966">
          <cell r="B15966">
            <v>307912.31</v>
          </cell>
          <cell r="C15966">
            <v>2012</v>
          </cell>
          <cell r="D15966" t="str">
            <v>700280  Information Systems &amp; Technology Man</v>
          </cell>
          <cell r="E15966" t="str">
            <v>District 1</v>
          </cell>
          <cell r="F15966" t="str">
            <v>Water</v>
          </cell>
        </row>
        <row r="15967">
          <cell r="B15967">
            <v>189484.38</v>
          </cell>
          <cell r="C15967">
            <v>2012</v>
          </cell>
          <cell r="D15967" t="str">
            <v>700280  Information Systems &amp; Technology Man</v>
          </cell>
          <cell r="E15967" t="str">
            <v>District 6</v>
          </cell>
          <cell r="F15967" t="str">
            <v>Water</v>
          </cell>
        </row>
        <row r="15968">
          <cell r="B15968">
            <v>236855.53</v>
          </cell>
          <cell r="C15968">
            <v>2012</v>
          </cell>
          <cell r="D15968" t="str">
            <v>700280  Information Systems &amp; Technology Man</v>
          </cell>
          <cell r="E15968" t="str">
            <v>District 8</v>
          </cell>
          <cell r="F15968" t="str">
            <v>Water</v>
          </cell>
        </row>
        <row r="15969">
          <cell r="B15969">
            <v>141726.09</v>
          </cell>
          <cell r="C15969">
            <v>2012</v>
          </cell>
          <cell r="D15969" t="str">
            <v>700480  OccupationalHealthSafety&amp;EmployeeWellnes</v>
          </cell>
          <cell r="E15969" t="str">
            <v>District 8</v>
          </cell>
          <cell r="F15969" t="str">
            <v>Water</v>
          </cell>
        </row>
        <row r="15970">
          <cell r="B15970">
            <v>425178.97</v>
          </cell>
          <cell r="C15970">
            <v>2012</v>
          </cell>
          <cell r="D15970" t="str">
            <v>700480  OccupationalHealthSafety&amp;EmployeeWellnes</v>
          </cell>
          <cell r="E15970" t="str">
            <v>District 8</v>
          </cell>
          <cell r="F15970" t="str">
            <v>Water</v>
          </cell>
        </row>
        <row r="15971">
          <cell r="B15971">
            <v>313822.86</v>
          </cell>
          <cell r="C15971">
            <v>2012</v>
          </cell>
          <cell r="D15971" t="str">
            <v>700480  OccupationalHealthSafety&amp;EmployeeWellnes</v>
          </cell>
          <cell r="E15971" t="str">
            <v>District 6</v>
          </cell>
          <cell r="F15971" t="str">
            <v>Water</v>
          </cell>
        </row>
        <row r="15972">
          <cell r="B15972">
            <v>151849.67000000001</v>
          </cell>
          <cell r="C15972">
            <v>2012</v>
          </cell>
          <cell r="D15972" t="str">
            <v>700480  OccupationalHealthSafety&amp;EmployeeWellnes</v>
          </cell>
          <cell r="E15972" t="str">
            <v>District 3</v>
          </cell>
          <cell r="F15972" t="str">
            <v>Water</v>
          </cell>
        </row>
        <row r="15973">
          <cell r="B15973">
            <v>91110.24</v>
          </cell>
          <cell r="C15973">
            <v>2012</v>
          </cell>
          <cell r="D15973" t="str">
            <v>700480  OccupationalHealthSafety&amp;EmployeeWellnes</v>
          </cell>
          <cell r="E15973" t="str">
            <v>District 3</v>
          </cell>
          <cell r="F15973" t="str">
            <v>Water</v>
          </cell>
        </row>
        <row r="15974">
          <cell r="B15974">
            <v>20246.59</v>
          </cell>
          <cell r="C15974">
            <v>2012</v>
          </cell>
          <cell r="D15974" t="str">
            <v>700480  OccupationalHealthSafety&amp;EmployeeWellnes</v>
          </cell>
          <cell r="E15974" t="str">
            <v>District 3</v>
          </cell>
          <cell r="F15974" t="str">
            <v>Water</v>
          </cell>
        </row>
        <row r="15975">
          <cell r="B15975">
            <v>232836.42</v>
          </cell>
          <cell r="C15975">
            <v>2012</v>
          </cell>
          <cell r="D15975" t="str">
            <v>700480  OccupationalHealthSafety&amp;EmployeeWellnes</v>
          </cell>
          <cell r="E15975" t="str">
            <v>District 3</v>
          </cell>
          <cell r="F15975" t="str">
            <v>Water</v>
          </cell>
        </row>
        <row r="15976">
          <cell r="B15976">
            <v>212589.67</v>
          </cell>
          <cell r="C15976">
            <v>2012</v>
          </cell>
          <cell r="D15976" t="str">
            <v>700480  OccupationalHealthSafety&amp;EmployeeWellnes</v>
          </cell>
          <cell r="E15976" t="str">
            <v>District 4</v>
          </cell>
          <cell r="F15976" t="str">
            <v>Water</v>
          </cell>
        </row>
        <row r="15977">
          <cell r="B15977">
            <v>101233.19</v>
          </cell>
          <cell r="C15977">
            <v>2012</v>
          </cell>
          <cell r="D15977" t="str">
            <v>700480  OccupationalHealthSafety&amp;EmployeeWellnes</v>
          </cell>
          <cell r="E15977" t="str">
            <v>District 4</v>
          </cell>
          <cell r="F15977" t="str">
            <v>Water</v>
          </cell>
        </row>
        <row r="15978">
          <cell r="B15978">
            <v>10123.34</v>
          </cell>
          <cell r="C15978">
            <v>2012</v>
          </cell>
          <cell r="D15978" t="str">
            <v>700480  OccupationalHealthSafety&amp;EmployeeWellnes</v>
          </cell>
          <cell r="E15978" t="str">
            <v>District 4</v>
          </cell>
          <cell r="F15978" t="str">
            <v>Water</v>
          </cell>
        </row>
        <row r="15979">
          <cell r="B15979">
            <v>404932.52</v>
          </cell>
          <cell r="C15979">
            <v>2012</v>
          </cell>
          <cell r="D15979" t="str">
            <v>700480  OccupationalHealthSafety&amp;EmployeeWellnes</v>
          </cell>
          <cell r="E15979" t="str">
            <v>District 4</v>
          </cell>
          <cell r="F15979" t="str">
            <v>Water</v>
          </cell>
        </row>
        <row r="15980">
          <cell r="B15980">
            <v>323946.28000000003</v>
          </cell>
          <cell r="C15980">
            <v>2012</v>
          </cell>
          <cell r="D15980" t="str">
            <v>700480  OccupationalHealthSafety&amp;EmployeeWellnes</v>
          </cell>
          <cell r="E15980" t="str">
            <v>District 4</v>
          </cell>
          <cell r="F15980" t="str">
            <v>Water</v>
          </cell>
        </row>
        <row r="15981">
          <cell r="B15981">
            <v>182219.5</v>
          </cell>
          <cell r="C15981">
            <v>2012</v>
          </cell>
          <cell r="D15981" t="str">
            <v>700480  OccupationalHealthSafety&amp;EmployeeWellnes</v>
          </cell>
          <cell r="E15981" t="str">
            <v>District 4</v>
          </cell>
          <cell r="F15981" t="str">
            <v>Water</v>
          </cell>
        </row>
        <row r="15982">
          <cell r="B15982">
            <v>30370.15</v>
          </cell>
          <cell r="C15982">
            <v>2012</v>
          </cell>
          <cell r="D15982" t="str">
            <v>700480  OccupationalHealthSafety&amp;EmployeeWellnes</v>
          </cell>
          <cell r="E15982" t="str">
            <v>District 8</v>
          </cell>
          <cell r="F15982" t="str">
            <v>Water</v>
          </cell>
        </row>
        <row r="15983">
          <cell r="B15983">
            <v>131603.21</v>
          </cell>
          <cell r="C15983">
            <v>2012</v>
          </cell>
          <cell r="D15983" t="str">
            <v>700480  OccupationalHealthSafety&amp;EmployeeWellnes</v>
          </cell>
          <cell r="E15983" t="str">
            <v>District 8</v>
          </cell>
          <cell r="F15983" t="str">
            <v>Water</v>
          </cell>
        </row>
        <row r="15984">
          <cell r="B15984">
            <v>50616.68</v>
          </cell>
          <cell r="C15984">
            <v>2012</v>
          </cell>
          <cell r="D15984" t="str">
            <v>700480  OccupationalHealthSafety&amp;EmployeeWellnes</v>
          </cell>
          <cell r="E15984" t="str">
            <v>District 1</v>
          </cell>
          <cell r="F15984" t="str">
            <v>Water</v>
          </cell>
        </row>
        <row r="15985">
          <cell r="B15985">
            <v>151849.67000000001</v>
          </cell>
          <cell r="C15985">
            <v>2012</v>
          </cell>
          <cell r="D15985" t="str">
            <v>700480  OccupationalHealthSafety&amp;EmployeeWellnes</v>
          </cell>
          <cell r="E15985" t="str">
            <v>District 8</v>
          </cell>
          <cell r="F15985" t="str">
            <v>Water</v>
          </cell>
        </row>
        <row r="15986">
          <cell r="B15986">
            <v>40493.4</v>
          </cell>
          <cell r="C15986">
            <v>2012</v>
          </cell>
          <cell r="D15986" t="str">
            <v>700480  OccupationalHealthSafety&amp;EmployeeWellnes</v>
          </cell>
          <cell r="E15986" t="str">
            <v>District 6</v>
          </cell>
          <cell r="F15986" t="str">
            <v>Water</v>
          </cell>
        </row>
        <row r="15987">
          <cell r="B15987">
            <v>263206.17</v>
          </cell>
          <cell r="C15987">
            <v>2012</v>
          </cell>
          <cell r="D15987" t="str">
            <v>700480  OccupationalHealthSafety&amp;EmployeeWellnes</v>
          </cell>
          <cell r="E15987" t="str">
            <v>District 6</v>
          </cell>
          <cell r="F15987" t="str">
            <v>Water</v>
          </cell>
        </row>
        <row r="15988">
          <cell r="B15988">
            <v>151849.67000000001</v>
          </cell>
          <cell r="C15988">
            <v>2012</v>
          </cell>
          <cell r="D15988" t="str">
            <v>700480  OccupationalHealthSafety&amp;EmployeeWellnes</v>
          </cell>
          <cell r="E15988" t="str">
            <v>District 6</v>
          </cell>
          <cell r="F15988" t="str">
            <v>Water</v>
          </cell>
        </row>
        <row r="15989">
          <cell r="B15989">
            <v>323946.28000000003</v>
          </cell>
          <cell r="C15989">
            <v>2012</v>
          </cell>
          <cell r="D15989" t="str">
            <v>700480  OccupationalHealthSafety&amp;EmployeeWellnes</v>
          </cell>
          <cell r="E15989" t="str">
            <v>District 6</v>
          </cell>
          <cell r="F15989" t="str">
            <v>Water</v>
          </cell>
        </row>
        <row r="15990">
          <cell r="B15990">
            <v>425178.97</v>
          </cell>
          <cell r="C15990">
            <v>2012</v>
          </cell>
          <cell r="D15990" t="str">
            <v>700480  OccupationalHealthSafety&amp;EmployeeWellnes</v>
          </cell>
          <cell r="E15990" t="str">
            <v>District 6</v>
          </cell>
          <cell r="F15990" t="str">
            <v>Water</v>
          </cell>
        </row>
        <row r="15991">
          <cell r="B15991">
            <v>30370.15</v>
          </cell>
          <cell r="C15991">
            <v>2012</v>
          </cell>
          <cell r="D15991" t="str">
            <v>700480  OccupationalHealthSafety&amp;EmployeeWellnes</v>
          </cell>
          <cell r="E15991" t="str">
            <v>District 8</v>
          </cell>
          <cell r="F15991" t="str">
            <v>Water</v>
          </cell>
        </row>
        <row r="15992">
          <cell r="B15992">
            <v>313822.86</v>
          </cell>
          <cell r="C15992">
            <v>2012</v>
          </cell>
          <cell r="D15992" t="str">
            <v>700480  OccupationalHealthSafety&amp;EmployeeWellnes</v>
          </cell>
          <cell r="E15992" t="str">
            <v>District 8</v>
          </cell>
          <cell r="F15992" t="str">
            <v>Water</v>
          </cell>
        </row>
        <row r="15993">
          <cell r="B15993">
            <v>40493.4</v>
          </cell>
          <cell r="C15993">
            <v>2012</v>
          </cell>
          <cell r="D15993" t="str">
            <v>700480  OccupationalHealthSafety&amp;EmployeeWellnes</v>
          </cell>
          <cell r="E15993" t="str">
            <v>District 8</v>
          </cell>
          <cell r="F15993" t="str">
            <v>Water</v>
          </cell>
        </row>
        <row r="15994">
          <cell r="B15994">
            <v>182219.5</v>
          </cell>
          <cell r="C15994">
            <v>2012</v>
          </cell>
          <cell r="D15994" t="str">
            <v>700480  OccupationalHealthSafety&amp;EmployeeWellnes</v>
          </cell>
          <cell r="E15994" t="str">
            <v>District 8</v>
          </cell>
          <cell r="F15994" t="str">
            <v>Water</v>
          </cell>
        </row>
        <row r="15995">
          <cell r="B15995">
            <v>415055.82</v>
          </cell>
          <cell r="C15995">
            <v>2012</v>
          </cell>
          <cell r="D15995" t="str">
            <v>700480  OccupationalHealthSafety&amp;EmployeeWellnes</v>
          </cell>
          <cell r="E15995" t="str">
            <v>District 8</v>
          </cell>
          <cell r="F15995" t="str">
            <v>Water</v>
          </cell>
        </row>
        <row r="15996">
          <cell r="B15996">
            <v>455549.21</v>
          </cell>
          <cell r="C15996">
            <v>2012</v>
          </cell>
          <cell r="D15996" t="str">
            <v>700480  OccupationalHealthSafety&amp;EmployeeWellnes</v>
          </cell>
          <cell r="E15996" t="str">
            <v>District 8</v>
          </cell>
          <cell r="F15996" t="str">
            <v>Water</v>
          </cell>
        </row>
        <row r="15997">
          <cell r="B15997">
            <v>10123.34</v>
          </cell>
          <cell r="C15997">
            <v>2012</v>
          </cell>
          <cell r="D15997" t="str">
            <v>700480  OccupationalHealthSafety&amp;EmployeeWellnes</v>
          </cell>
          <cell r="E15997" t="str">
            <v>District 8</v>
          </cell>
          <cell r="F15997" t="str">
            <v>Water</v>
          </cell>
        </row>
        <row r="15998">
          <cell r="B15998">
            <v>2480212.4500000002</v>
          </cell>
          <cell r="C15998">
            <v>2012</v>
          </cell>
          <cell r="D15998" t="str">
            <v>700480  OccupationalHealthSafety&amp;EmployeeWellnes</v>
          </cell>
          <cell r="E15998" t="str">
            <v>District 8</v>
          </cell>
          <cell r="F15998" t="str">
            <v>Water</v>
          </cell>
        </row>
        <row r="15999">
          <cell r="B15999">
            <v>30370.15</v>
          </cell>
          <cell r="C15999">
            <v>2012</v>
          </cell>
          <cell r="D15999" t="str">
            <v>700480  OccupationalHealthSafety&amp;EmployeeWellnes</v>
          </cell>
          <cell r="E15999" t="str">
            <v>Informal Settlements</v>
          </cell>
          <cell r="F15999" t="str">
            <v>Sewer</v>
          </cell>
        </row>
        <row r="16000">
          <cell r="B16000">
            <v>30370.15</v>
          </cell>
          <cell r="C16000">
            <v>2012</v>
          </cell>
          <cell r="D16000" t="str">
            <v>700480  OccupationalHealthSafety&amp;EmployeeWellnes</v>
          </cell>
          <cell r="E16000" t="str">
            <v>Informal Settlements</v>
          </cell>
          <cell r="F16000" t="str">
            <v>Sewer</v>
          </cell>
        </row>
        <row r="16001">
          <cell r="B16001">
            <v>992084.84</v>
          </cell>
          <cell r="C16001">
            <v>2012</v>
          </cell>
          <cell r="D16001" t="str">
            <v>700480  OccupationalHealthSafety&amp;EmployeeWellnes</v>
          </cell>
          <cell r="E16001" t="str">
            <v>District 1</v>
          </cell>
          <cell r="F16001" t="str">
            <v>Sewer</v>
          </cell>
        </row>
        <row r="16002">
          <cell r="B16002">
            <v>404932.52</v>
          </cell>
          <cell r="C16002">
            <v>2012</v>
          </cell>
          <cell r="D16002" t="str">
            <v>700480  OccupationalHealthSafety&amp;EmployeeWellnes</v>
          </cell>
          <cell r="E16002" t="str">
            <v>District 7</v>
          </cell>
          <cell r="F16002" t="str">
            <v>Sewer</v>
          </cell>
        </row>
        <row r="16003">
          <cell r="B16003">
            <v>161972.97</v>
          </cell>
          <cell r="C16003">
            <v>2012</v>
          </cell>
          <cell r="D16003" t="str">
            <v>700480  OccupationalHealthSafety&amp;EmployeeWellnes</v>
          </cell>
          <cell r="E16003" t="str">
            <v>District 6</v>
          </cell>
          <cell r="F16003" t="str">
            <v>Sewer</v>
          </cell>
        </row>
        <row r="16004">
          <cell r="B16004">
            <v>30370.15</v>
          </cell>
          <cell r="C16004">
            <v>2012</v>
          </cell>
          <cell r="D16004" t="str">
            <v>700480  OccupationalHealthSafety&amp;EmployeeWellnes</v>
          </cell>
          <cell r="E16004" t="str">
            <v>TOC</v>
          </cell>
          <cell r="F16004" t="str">
            <v>Sewer</v>
          </cell>
        </row>
        <row r="16005">
          <cell r="B16005">
            <v>283452.84999999998</v>
          </cell>
          <cell r="C16005">
            <v>2012</v>
          </cell>
          <cell r="D16005" t="str">
            <v>700480  OccupationalHealthSafety&amp;EmployeeWellnes</v>
          </cell>
          <cell r="E16005" t="str">
            <v>District 3</v>
          </cell>
          <cell r="F16005" t="str">
            <v>Sewer</v>
          </cell>
        </row>
        <row r="16006">
          <cell r="B16006">
            <v>485919.41</v>
          </cell>
          <cell r="C16006">
            <v>2012</v>
          </cell>
          <cell r="D16006" t="str">
            <v>700480  OccupationalHealthSafety&amp;EmployeeWellnes</v>
          </cell>
          <cell r="E16006" t="str">
            <v>District 4</v>
          </cell>
          <cell r="F16006" t="str">
            <v>Sewer</v>
          </cell>
        </row>
        <row r="16007">
          <cell r="B16007">
            <v>273329.76</v>
          </cell>
          <cell r="C16007">
            <v>2012</v>
          </cell>
          <cell r="D16007" t="str">
            <v>700480  OccupationalHealthSafety&amp;EmployeeWellnes</v>
          </cell>
          <cell r="E16007" t="str">
            <v>District 4</v>
          </cell>
          <cell r="F16007" t="str">
            <v>Sewer</v>
          </cell>
        </row>
        <row r="16008">
          <cell r="B16008">
            <v>192342.67</v>
          </cell>
          <cell r="C16008">
            <v>2012</v>
          </cell>
          <cell r="D16008" t="str">
            <v>700480  OccupationalHealthSafety&amp;EmployeeWellnes</v>
          </cell>
          <cell r="E16008" t="str">
            <v>District 4</v>
          </cell>
          <cell r="F16008" t="str">
            <v>Sewer</v>
          </cell>
        </row>
        <row r="16009">
          <cell r="B16009">
            <v>141726.09</v>
          </cell>
          <cell r="C16009">
            <v>2012</v>
          </cell>
          <cell r="D16009" t="str">
            <v>700480  OccupationalHealthSafety&amp;EmployeeWellnes</v>
          </cell>
          <cell r="E16009" t="str">
            <v>District 7</v>
          </cell>
          <cell r="F16009" t="str">
            <v>Sewer</v>
          </cell>
        </row>
        <row r="16010">
          <cell r="B16010">
            <v>101233.19</v>
          </cell>
          <cell r="C16010">
            <v>2012</v>
          </cell>
          <cell r="D16010" t="str">
            <v>700480  OccupationalHealthSafety&amp;EmployeeWellnes</v>
          </cell>
          <cell r="E16010" t="str">
            <v>District 6</v>
          </cell>
          <cell r="F16010" t="str">
            <v>Sewer</v>
          </cell>
        </row>
        <row r="16011">
          <cell r="B16011">
            <v>121479.57</v>
          </cell>
          <cell r="C16011">
            <v>2012</v>
          </cell>
          <cell r="D16011" t="str">
            <v>700480  OccupationalHealthSafety&amp;EmployeeWellnes</v>
          </cell>
          <cell r="E16011" t="str">
            <v>District 6</v>
          </cell>
          <cell r="F16011" t="str">
            <v>Sewer</v>
          </cell>
        </row>
        <row r="16012">
          <cell r="B16012">
            <v>283452.84999999998</v>
          </cell>
          <cell r="C16012">
            <v>2012</v>
          </cell>
          <cell r="D16012" t="str">
            <v>700480  OccupationalHealthSafety&amp;EmployeeWellnes</v>
          </cell>
          <cell r="E16012" t="str">
            <v>District 6</v>
          </cell>
          <cell r="F16012" t="str">
            <v>Sewer</v>
          </cell>
        </row>
        <row r="16013">
          <cell r="B16013">
            <v>50616.68</v>
          </cell>
          <cell r="C16013">
            <v>2012</v>
          </cell>
          <cell r="D16013" t="str">
            <v>700480  OccupationalHealthSafety&amp;EmployeeWellnes</v>
          </cell>
          <cell r="E16013" t="str">
            <v>District 7</v>
          </cell>
          <cell r="F16013" t="str">
            <v>Sewer</v>
          </cell>
        </row>
        <row r="16014">
          <cell r="B16014">
            <v>60739.89</v>
          </cell>
          <cell r="C16014">
            <v>2012</v>
          </cell>
          <cell r="D16014" t="str">
            <v>700480  OccupationalHealthSafety&amp;EmployeeWellnes</v>
          </cell>
          <cell r="E16014" t="str">
            <v>Logistics</v>
          </cell>
          <cell r="F16014" t="str">
            <v>Water</v>
          </cell>
        </row>
        <row r="16015">
          <cell r="B16015">
            <v>50616.68</v>
          </cell>
          <cell r="C16015">
            <v>2012</v>
          </cell>
          <cell r="D16015" t="str">
            <v>700480  OccupationalHealthSafety&amp;EmployeeWellnes</v>
          </cell>
          <cell r="E16015" t="str">
            <v>Informal Settlements</v>
          </cell>
          <cell r="F16015" t="str">
            <v>Water</v>
          </cell>
        </row>
        <row r="16016">
          <cell r="B16016">
            <v>415055.82</v>
          </cell>
          <cell r="C16016">
            <v>2012</v>
          </cell>
          <cell r="D16016" t="str">
            <v>700480  OccupationalHealthSafety&amp;EmployeeWellnes</v>
          </cell>
          <cell r="E16016" t="str">
            <v>TOC</v>
          </cell>
          <cell r="F16016" t="str">
            <v>Water</v>
          </cell>
        </row>
        <row r="16017">
          <cell r="B16017">
            <v>445426</v>
          </cell>
          <cell r="C16017">
            <v>2012</v>
          </cell>
          <cell r="D16017" t="str">
            <v>700480  OccupationalHealthSafety&amp;EmployeeWellnes</v>
          </cell>
          <cell r="E16017" t="str">
            <v>Informal Settlements</v>
          </cell>
          <cell r="F16017" t="str">
            <v>Water</v>
          </cell>
        </row>
        <row r="16018">
          <cell r="B16018">
            <v>435302.5</v>
          </cell>
          <cell r="C16018">
            <v>2012</v>
          </cell>
          <cell r="D16018" t="str">
            <v>700480  OccupationalHealthSafety&amp;EmployeeWellnes</v>
          </cell>
          <cell r="E16018" t="str">
            <v>TOC</v>
          </cell>
          <cell r="F16018" t="str">
            <v>Water</v>
          </cell>
        </row>
        <row r="16019">
          <cell r="B16019">
            <v>323946.28000000003</v>
          </cell>
          <cell r="C16019">
            <v>2012</v>
          </cell>
          <cell r="D16019" t="str">
            <v>700480  OccupationalHealthSafety&amp;EmployeeWellnes</v>
          </cell>
          <cell r="E16019" t="str">
            <v>Logistics</v>
          </cell>
          <cell r="F16019" t="str">
            <v>Water</v>
          </cell>
        </row>
        <row r="16020">
          <cell r="B16020">
            <v>344192.71</v>
          </cell>
          <cell r="C16020">
            <v>2012</v>
          </cell>
          <cell r="D16020" t="str">
            <v>700480  OccupationalHealthSafety&amp;EmployeeWellnes</v>
          </cell>
          <cell r="E16020" t="str">
            <v>Logistics</v>
          </cell>
          <cell r="F16020" t="str">
            <v>Water</v>
          </cell>
        </row>
        <row r="16021">
          <cell r="B16021">
            <v>303699.42</v>
          </cell>
          <cell r="C16021">
            <v>2012</v>
          </cell>
          <cell r="D16021" t="str">
            <v>700480  OccupationalHealthSafety&amp;EmployeeWellnes</v>
          </cell>
          <cell r="E16021" t="str">
            <v>Logistics</v>
          </cell>
          <cell r="F16021" t="str">
            <v>Water</v>
          </cell>
        </row>
        <row r="16022">
          <cell r="B16022">
            <v>283452.84999999998</v>
          </cell>
          <cell r="C16022">
            <v>2012</v>
          </cell>
          <cell r="D16022" t="str">
            <v>700480  OccupationalHealthSafety&amp;EmployeeWellnes</v>
          </cell>
          <cell r="E16022" t="str">
            <v>Logistics</v>
          </cell>
          <cell r="F16022" t="str">
            <v>Water</v>
          </cell>
        </row>
        <row r="16023">
          <cell r="B16023">
            <v>161972.97</v>
          </cell>
          <cell r="C16023">
            <v>2012</v>
          </cell>
          <cell r="D16023" t="str">
            <v>700480  OccupationalHealthSafety&amp;EmployeeWellnes</v>
          </cell>
          <cell r="E16023" t="str">
            <v>Logistics</v>
          </cell>
          <cell r="F16023" t="str">
            <v>Water</v>
          </cell>
        </row>
        <row r="16024">
          <cell r="B16024">
            <v>101233.19</v>
          </cell>
          <cell r="C16024">
            <v>2012</v>
          </cell>
          <cell r="D16024" t="str">
            <v>700480  OccupationalHealthSafety&amp;EmployeeWellnes</v>
          </cell>
          <cell r="E16024" t="str">
            <v>District 1</v>
          </cell>
          <cell r="F16024" t="str">
            <v>Water</v>
          </cell>
        </row>
        <row r="16025">
          <cell r="B16025">
            <v>161972.97</v>
          </cell>
          <cell r="C16025">
            <v>2012</v>
          </cell>
          <cell r="D16025" t="str">
            <v>700480  OccupationalHealthSafety&amp;EmployeeWellnes</v>
          </cell>
          <cell r="E16025" t="str">
            <v>District 1</v>
          </cell>
          <cell r="F16025" t="str">
            <v>Water</v>
          </cell>
        </row>
        <row r="16026">
          <cell r="B16026">
            <v>20246.59</v>
          </cell>
          <cell r="C16026">
            <v>2012</v>
          </cell>
          <cell r="D16026" t="str">
            <v>700480  OccupationalHealthSafety&amp;EmployeeWellnes</v>
          </cell>
          <cell r="E16026" t="str">
            <v>District 1</v>
          </cell>
          <cell r="F16026" t="str">
            <v>Water</v>
          </cell>
        </row>
        <row r="16027">
          <cell r="B16027">
            <v>789618.47</v>
          </cell>
          <cell r="C16027">
            <v>2012</v>
          </cell>
          <cell r="D16027" t="str">
            <v>700480  OccupationalHealthSafety&amp;EmployeeWellnes</v>
          </cell>
          <cell r="E16027" t="str">
            <v>District 1</v>
          </cell>
          <cell r="F16027" t="str">
            <v>Water</v>
          </cell>
        </row>
        <row r="16028">
          <cell r="B16028">
            <v>111356.73</v>
          </cell>
          <cell r="C16028">
            <v>2012</v>
          </cell>
          <cell r="D16028" t="str">
            <v>700480  OccupationalHealthSafety&amp;EmployeeWellnes</v>
          </cell>
          <cell r="E16028" t="str">
            <v>District 6</v>
          </cell>
          <cell r="F16028" t="str">
            <v>Water</v>
          </cell>
        </row>
        <row r="16029">
          <cell r="B16029">
            <v>1440.6</v>
          </cell>
          <cell r="C16029">
            <v>2012</v>
          </cell>
          <cell r="D16029" t="str">
            <v>700540  Record Management Administration</v>
          </cell>
          <cell r="E16029" t="str">
            <v>District 4</v>
          </cell>
          <cell r="F16029" t="str">
            <v>Water</v>
          </cell>
        </row>
        <row r="16030">
          <cell r="B16030">
            <v>1440.6</v>
          </cell>
          <cell r="C16030">
            <v>2012</v>
          </cell>
          <cell r="D16030" t="str">
            <v>700540  Record Management Administration</v>
          </cell>
          <cell r="E16030" t="str">
            <v>District 4</v>
          </cell>
          <cell r="F16030" t="str">
            <v>Water</v>
          </cell>
        </row>
        <row r="16031">
          <cell r="B16031">
            <v>1440.6</v>
          </cell>
          <cell r="C16031">
            <v>2012</v>
          </cell>
          <cell r="D16031" t="str">
            <v>700540  Record Management Administration</v>
          </cell>
          <cell r="E16031" t="str">
            <v>District 4</v>
          </cell>
          <cell r="F16031" t="str">
            <v>Water</v>
          </cell>
        </row>
        <row r="16032">
          <cell r="B16032">
            <v>1440.6</v>
          </cell>
          <cell r="C16032">
            <v>2012</v>
          </cell>
          <cell r="D16032" t="str">
            <v>700540  Record Management Administration</v>
          </cell>
          <cell r="E16032" t="str">
            <v>District 4</v>
          </cell>
          <cell r="F16032" t="str">
            <v>Water</v>
          </cell>
        </row>
        <row r="16033">
          <cell r="B16033">
            <v>1440.6</v>
          </cell>
          <cell r="C16033">
            <v>2012</v>
          </cell>
          <cell r="D16033" t="str">
            <v>700540  Record Management Administration</v>
          </cell>
          <cell r="E16033" t="str">
            <v>District 4</v>
          </cell>
          <cell r="F16033" t="str">
            <v>Water</v>
          </cell>
        </row>
        <row r="16034">
          <cell r="B16034">
            <v>1440.6</v>
          </cell>
          <cell r="C16034">
            <v>2012</v>
          </cell>
          <cell r="D16034" t="str">
            <v>700540  Record Management Administration</v>
          </cell>
          <cell r="E16034" t="str">
            <v>District 4</v>
          </cell>
          <cell r="F16034" t="str">
            <v>Water</v>
          </cell>
        </row>
        <row r="16035">
          <cell r="B16035">
            <v>1440.6</v>
          </cell>
          <cell r="C16035">
            <v>2012</v>
          </cell>
          <cell r="D16035" t="str">
            <v>700540  Record Management Administration</v>
          </cell>
          <cell r="E16035" t="str">
            <v>District 3</v>
          </cell>
          <cell r="F16035" t="str">
            <v>Water</v>
          </cell>
        </row>
        <row r="16036">
          <cell r="B16036">
            <v>1440.6</v>
          </cell>
          <cell r="C16036">
            <v>2012</v>
          </cell>
          <cell r="D16036" t="str">
            <v>700540  Record Management Administration</v>
          </cell>
          <cell r="E16036" t="str">
            <v>District 3</v>
          </cell>
          <cell r="F16036" t="str">
            <v>Water</v>
          </cell>
        </row>
        <row r="16037">
          <cell r="B16037">
            <v>1440.6</v>
          </cell>
          <cell r="C16037">
            <v>2012</v>
          </cell>
          <cell r="D16037" t="str">
            <v>700540  Record Management Administration</v>
          </cell>
          <cell r="E16037" t="str">
            <v>District 3</v>
          </cell>
          <cell r="F16037" t="str">
            <v>Water</v>
          </cell>
        </row>
        <row r="16038">
          <cell r="B16038">
            <v>1440.6</v>
          </cell>
          <cell r="C16038">
            <v>2012</v>
          </cell>
          <cell r="D16038" t="str">
            <v>700540  Record Management Administration</v>
          </cell>
          <cell r="E16038" t="str">
            <v>District 3</v>
          </cell>
          <cell r="F16038" t="str">
            <v>Water</v>
          </cell>
        </row>
        <row r="16039">
          <cell r="B16039">
            <v>1440.6</v>
          </cell>
          <cell r="C16039">
            <v>2012</v>
          </cell>
          <cell r="D16039" t="str">
            <v>700540  Record Management Administration</v>
          </cell>
          <cell r="E16039" t="str">
            <v>District 6</v>
          </cell>
          <cell r="F16039" t="str">
            <v>Water</v>
          </cell>
        </row>
        <row r="16040">
          <cell r="B16040">
            <v>1440.6</v>
          </cell>
          <cell r="C16040">
            <v>2012</v>
          </cell>
          <cell r="D16040" t="str">
            <v>700540  Record Management Administration</v>
          </cell>
          <cell r="E16040" t="str">
            <v>District 8</v>
          </cell>
          <cell r="F16040" t="str">
            <v>Water</v>
          </cell>
        </row>
        <row r="16041">
          <cell r="B16041">
            <v>1440.6</v>
          </cell>
          <cell r="C16041">
            <v>2012</v>
          </cell>
          <cell r="D16041" t="str">
            <v>700540  Record Management Administration</v>
          </cell>
          <cell r="E16041" t="str">
            <v>District 8</v>
          </cell>
          <cell r="F16041" t="str">
            <v>Water</v>
          </cell>
        </row>
        <row r="16042">
          <cell r="B16042">
            <v>1440.6</v>
          </cell>
          <cell r="C16042">
            <v>2012</v>
          </cell>
          <cell r="D16042" t="str">
            <v>700540  Record Management Administration</v>
          </cell>
          <cell r="E16042" t="str">
            <v>District 6</v>
          </cell>
          <cell r="F16042" t="str">
            <v>Water</v>
          </cell>
        </row>
        <row r="16043">
          <cell r="B16043">
            <v>1440.6</v>
          </cell>
          <cell r="C16043">
            <v>2012</v>
          </cell>
          <cell r="D16043" t="str">
            <v>700540  Record Management Administration</v>
          </cell>
          <cell r="E16043" t="str">
            <v>TOC</v>
          </cell>
          <cell r="F16043" t="str">
            <v>Water</v>
          </cell>
        </row>
        <row r="16044">
          <cell r="B16044">
            <v>1440.6</v>
          </cell>
          <cell r="C16044">
            <v>2012</v>
          </cell>
          <cell r="D16044" t="str">
            <v>700540  Record Management Administration</v>
          </cell>
          <cell r="E16044" t="str">
            <v>District 1</v>
          </cell>
          <cell r="F16044" t="str">
            <v>Water</v>
          </cell>
        </row>
        <row r="16045">
          <cell r="B16045">
            <v>1440.6</v>
          </cell>
          <cell r="C16045">
            <v>2012</v>
          </cell>
          <cell r="D16045" t="str">
            <v>700540  Record Management Administration</v>
          </cell>
          <cell r="E16045" t="str">
            <v>District 1</v>
          </cell>
          <cell r="F16045" t="str">
            <v>Water</v>
          </cell>
        </row>
        <row r="16046">
          <cell r="B16046">
            <v>1440.6</v>
          </cell>
          <cell r="C16046">
            <v>2012</v>
          </cell>
          <cell r="D16046" t="str">
            <v>700540  Record Management Administration</v>
          </cell>
          <cell r="E16046" t="str">
            <v>District 1</v>
          </cell>
          <cell r="F16046" t="str">
            <v>Water</v>
          </cell>
        </row>
        <row r="16047">
          <cell r="B16047">
            <v>1440.6</v>
          </cell>
          <cell r="C16047">
            <v>2012</v>
          </cell>
          <cell r="D16047" t="str">
            <v>700540  Record Management Administration</v>
          </cell>
          <cell r="E16047" t="str">
            <v>District 1</v>
          </cell>
          <cell r="F16047" t="str">
            <v>Water</v>
          </cell>
        </row>
        <row r="16048">
          <cell r="B16048">
            <v>1440.6</v>
          </cell>
          <cell r="C16048">
            <v>2012</v>
          </cell>
          <cell r="D16048" t="str">
            <v>700540  Record Management Administration</v>
          </cell>
          <cell r="E16048" t="str">
            <v>District 1</v>
          </cell>
          <cell r="F16048" t="str">
            <v>Water</v>
          </cell>
        </row>
        <row r="16049">
          <cell r="B16049">
            <v>1440.6</v>
          </cell>
          <cell r="C16049">
            <v>2012</v>
          </cell>
          <cell r="D16049" t="str">
            <v>700540  Record Management Administration</v>
          </cell>
          <cell r="E16049" t="str">
            <v>Logistics</v>
          </cell>
          <cell r="F16049" t="str">
            <v>Water</v>
          </cell>
        </row>
        <row r="16050">
          <cell r="B16050">
            <v>1440.6</v>
          </cell>
          <cell r="C16050">
            <v>2012</v>
          </cell>
          <cell r="D16050" t="str">
            <v>700540  Record Management Administration</v>
          </cell>
          <cell r="E16050" t="str">
            <v>Logistics</v>
          </cell>
          <cell r="F16050" t="str">
            <v>Water</v>
          </cell>
        </row>
        <row r="16051">
          <cell r="B16051">
            <v>1440.6</v>
          </cell>
          <cell r="C16051">
            <v>2012</v>
          </cell>
          <cell r="D16051" t="str">
            <v>700540  Record Management Administration</v>
          </cell>
          <cell r="E16051" t="str">
            <v>Logistics</v>
          </cell>
          <cell r="F16051" t="str">
            <v>Water</v>
          </cell>
        </row>
        <row r="16052">
          <cell r="B16052">
            <v>1440.6</v>
          </cell>
          <cell r="C16052">
            <v>2012</v>
          </cell>
          <cell r="D16052" t="str">
            <v>700540  Record Management Administration</v>
          </cell>
          <cell r="E16052" t="str">
            <v>Logistics</v>
          </cell>
          <cell r="F16052" t="str">
            <v>Water</v>
          </cell>
        </row>
        <row r="16053">
          <cell r="B16053">
            <v>1440.6</v>
          </cell>
          <cell r="C16053">
            <v>2012</v>
          </cell>
          <cell r="D16053" t="str">
            <v>700540  Record Management Administration</v>
          </cell>
          <cell r="E16053" t="str">
            <v>Logistics</v>
          </cell>
          <cell r="F16053" t="str">
            <v>Water</v>
          </cell>
        </row>
        <row r="16054">
          <cell r="B16054">
            <v>1440.6</v>
          </cell>
          <cell r="C16054">
            <v>2012</v>
          </cell>
          <cell r="D16054" t="str">
            <v>700540  Record Management Administration</v>
          </cell>
          <cell r="E16054" t="str">
            <v>Logistics</v>
          </cell>
          <cell r="F16054" t="str">
            <v>Water</v>
          </cell>
        </row>
        <row r="16055">
          <cell r="B16055">
            <v>1440.6</v>
          </cell>
          <cell r="C16055">
            <v>2012</v>
          </cell>
          <cell r="D16055" t="str">
            <v>700540  Record Management Administration</v>
          </cell>
          <cell r="E16055" t="str">
            <v>District 8</v>
          </cell>
          <cell r="F16055" t="str">
            <v>Water</v>
          </cell>
        </row>
        <row r="16056">
          <cell r="B16056">
            <v>1440.6</v>
          </cell>
          <cell r="C16056">
            <v>2012</v>
          </cell>
          <cell r="D16056" t="str">
            <v>700540  Record Management Administration</v>
          </cell>
          <cell r="E16056" t="e">
            <v>#N/A</v>
          </cell>
          <cell r="F16056" t="str">
            <v>Sewer</v>
          </cell>
        </row>
        <row r="16057">
          <cell r="B16057">
            <v>1440.6</v>
          </cell>
          <cell r="C16057">
            <v>2012</v>
          </cell>
          <cell r="D16057" t="str">
            <v>700540  Record Management Administration</v>
          </cell>
          <cell r="E16057" t="e">
            <v>#N/A</v>
          </cell>
          <cell r="F16057" t="str">
            <v>Sewer</v>
          </cell>
        </row>
        <row r="16058">
          <cell r="B16058">
            <v>1440.6</v>
          </cell>
          <cell r="C16058">
            <v>2012</v>
          </cell>
          <cell r="D16058" t="str">
            <v>700540  Record Management Administration</v>
          </cell>
          <cell r="E16058" t="str">
            <v>District 8</v>
          </cell>
          <cell r="F16058" t="str">
            <v>Water</v>
          </cell>
        </row>
        <row r="16059">
          <cell r="B16059">
            <v>1440.6</v>
          </cell>
          <cell r="C16059">
            <v>2012</v>
          </cell>
          <cell r="D16059" t="str">
            <v>700540  Record Management Administration</v>
          </cell>
          <cell r="E16059" t="str">
            <v>District 8</v>
          </cell>
          <cell r="F16059" t="str">
            <v>Water</v>
          </cell>
        </row>
        <row r="16060">
          <cell r="B16060">
            <v>1440.6</v>
          </cell>
          <cell r="C16060">
            <v>2012</v>
          </cell>
          <cell r="D16060" t="str">
            <v>700540  Record Management Administration</v>
          </cell>
          <cell r="E16060" t="str">
            <v>District 8</v>
          </cell>
          <cell r="F16060" t="str">
            <v>Water</v>
          </cell>
        </row>
        <row r="16061">
          <cell r="B16061">
            <v>1440.6</v>
          </cell>
          <cell r="C16061">
            <v>2012</v>
          </cell>
          <cell r="D16061" t="str">
            <v>700540  Record Management Administration</v>
          </cell>
          <cell r="E16061" t="str">
            <v>District 8</v>
          </cell>
          <cell r="F16061" t="str">
            <v>Water</v>
          </cell>
        </row>
        <row r="16062">
          <cell r="B16062">
            <v>1440.6</v>
          </cell>
          <cell r="C16062">
            <v>2012</v>
          </cell>
          <cell r="D16062" t="str">
            <v>700540  Record Management Administration</v>
          </cell>
          <cell r="E16062" t="str">
            <v>District 8</v>
          </cell>
          <cell r="F16062" t="str">
            <v>Water</v>
          </cell>
        </row>
        <row r="16063">
          <cell r="B16063">
            <v>1440.6</v>
          </cell>
          <cell r="C16063">
            <v>2012</v>
          </cell>
          <cell r="D16063" t="str">
            <v>700540  Record Management Administration</v>
          </cell>
          <cell r="E16063" t="str">
            <v>District 8</v>
          </cell>
          <cell r="F16063" t="str">
            <v>Water</v>
          </cell>
        </row>
        <row r="16064">
          <cell r="B16064">
            <v>1440.6</v>
          </cell>
          <cell r="C16064">
            <v>2012</v>
          </cell>
          <cell r="D16064" t="str">
            <v>700540  Record Management Administration</v>
          </cell>
          <cell r="E16064" t="str">
            <v>District 8</v>
          </cell>
          <cell r="F16064" t="str">
            <v>Water</v>
          </cell>
        </row>
        <row r="16065">
          <cell r="B16065">
            <v>1440.6</v>
          </cell>
          <cell r="C16065">
            <v>2012</v>
          </cell>
          <cell r="D16065" t="str">
            <v>700540  Record Management Administration</v>
          </cell>
          <cell r="E16065" t="str">
            <v>District 8</v>
          </cell>
          <cell r="F16065" t="str">
            <v>Water</v>
          </cell>
        </row>
        <row r="16066">
          <cell r="B16066">
            <v>1440.6</v>
          </cell>
          <cell r="C16066">
            <v>2012</v>
          </cell>
          <cell r="D16066" t="str">
            <v>700540  Record Management Administration</v>
          </cell>
          <cell r="E16066" t="str">
            <v>District 8</v>
          </cell>
          <cell r="F16066" t="str">
            <v>Water</v>
          </cell>
        </row>
        <row r="16067">
          <cell r="B16067">
            <v>1440.6</v>
          </cell>
          <cell r="C16067">
            <v>2012</v>
          </cell>
          <cell r="D16067" t="str">
            <v>700540  Record Management Administration</v>
          </cell>
          <cell r="E16067" t="str">
            <v>District 8</v>
          </cell>
          <cell r="F16067" t="str">
            <v>Water</v>
          </cell>
        </row>
        <row r="16068">
          <cell r="B16068">
            <v>1440.6</v>
          </cell>
          <cell r="C16068">
            <v>2012</v>
          </cell>
          <cell r="D16068" t="str">
            <v>700540  Record Management Administration</v>
          </cell>
          <cell r="E16068" t="str">
            <v>District 8</v>
          </cell>
          <cell r="F16068" t="str">
            <v>Water</v>
          </cell>
        </row>
        <row r="16069">
          <cell r="B16069">
            <v>1440.6</v>
          </cell>
          <cell r="C16069">
            <v>2012</v>
          </cell>
          <cell r="D16069" t="str">
            <v>700540  Record Management Administration</v>
          </cell>
          <cell r="E16069" t="str">
            <v>District 6</v>
          </cell>
          <cell r="F16069" t="str">
            <v>Water</v>
          </cell>
        </row>
        <row r="16070">
          <cell r="B16070">
            <v>1440.6</v>
          </cell>
          <cell r="C16070">
            <v>2012</v>
          </cell>
          <cell r="D16070" t="str">
            <v>700540  Record Management Administration</v>
          </cell>
          <cell r="E16070" t="str">
            <v>District 6</v>
          </cell>
          <cell r="F16070" t="str">
            <v>Water</v>
          </cell>
        </row>
        <row r="16071">
          <cell r="B16071">
            <v>1440.6</v>
          </cell>
          <cell r="C16071">
            <v>2012</v>
          </cell>
          <cell r="D16071" t="str">
            <v>700540  Record Management Administration</v>
          </cell>
          <cell r="E16071" t="str">
            <v>District 6</v>
          </cell>
          <cell r="F16071" t="str">
            <v>Water</v>
          </cell>
        </row>
        <row r="16072">
          <cell r="B16072">
            <v>1440.6</v>
          </cell>
          <cell r="C16072">
            <v>2012</v>
          </cell>
          <cell r="D16072" t="str">
            <v>700540  Record Management Administration</v>
          </cell>
          <cell r="E16072" t="str">
            <v>District 6</v>
          </cell>
          <cell r="F16072" t="str">
            <v>Water</v>
          </cell>
        </row>
        <row r="16073">
          <cell r="B16073">
            <v>1440.6</v>
          </cell>
          <cell r="C16073">
            <v>2012</v>
          </cell>
          <cell r="D16073" t="str">
            <v>700540  Record Management Administration</v>
          </cell>
          <cell r="E16073" t="str">
            <v>District 6</v>
          </cell>
          <cell r="F16073" t="str">
            <v>Water</v>
          </cell>
        </row>
        <row r="16074">
          <cell r="B16074">
            <v>1440.6</v>
          </cell>
          <cell r="C16074">
            <v>2012</v>
          </cell>
          <cell r="D16074" t="str">
            <v>700540  Record Management Administration</v>
          </cell>
          <cell r="E16074" t="str">
            <v>District 6</v>
          </cell>
          <cell r="F16074" t="str">
            <v>Water</v>
          </cell>
        </row>
        <row r="16075">
          <cell r="B16075">
            <v>1440.6</v>
          </cell>
          <cell r="C16075">
            <v>2012</v>
          </cell>
          <cell r="D16075" t="str">
            <v>700540  Record Management Administration</v>
          </cell>
          <cell r="E16075" t="str">
            <v>District 6</v>
          </cell>
          <cell r="F16075" t="str">
            <v>Water</v>
          </cell>
        </row>
        <row r="16076">
          <cell r="B16076">
            <v>1440.6</v>
          </cell>
          <cell r="C16076">
            <v>2012</v>
          </cell>
          <cell r="D16076" t="str">
            <v>700540  Record Management Administration</v>
          </cell>
          <cell r="E16076" t="str">
            <v>District 8</v>
          </cell>
          <cell r="F16076" t="str">
            <v>Water</v>
          </cell>
        </row>
        <row r="16077">
          <cell r="B16077">
            <v>1440.6</v>
          </cell>
          <cell r="C16077">
            <v>2012</v>
          </cell>
          <cell r="D16077" t="str">
            <v>700540  Record Management Administration</v>
          </cell>
          <cell r="E16077" t="str">
            <v>District 8</v>
          </cell>
          <cell r="F16077" t="str">
            <v>Water</v>
          </cell>
        </row>
        <row r="16078">
          <cell r="B16078">
            <v>1440.6</v>
          </cell>
          <cell r="C16078">
            <v>2012</v>
          </cell>
          <cell r="D16078" t="str">
            <v>700540  Record Management Administration</v>
          </cell>
          <cell r="E16078" t="str">
            <v>District 8</v>
          </cell>
          <cell r="F16078" t="str">
            <v>Water</v>
          </cell>
        </row>
        <row r="16079">
          <cell r="B16079">
            <v>1440.6</v>
          </cell>
          <cell r="C16079">
            <v>2012</v>
          </cell>
          <cell r="D16079" t="str">
            <v>700540  Record Management Administration</v>
          </cell>
          <cell r="E16079" t="str">
            <v>District 8</v>
          </cell>
          <cell r="F16079" t="str">
            <v>Water</v>
          </cell>
        </row>
        <row r="16080">
          <cell r="B16080">
            <v>1440.6</v>
          </cell>
          <cell r="C16080">
            <v>2012</v>
          </cell>
          <cell r="D16080" t="str">
            <v>700540  Record Management Administration</v>
          </cell>
          <cell r="E16080" t="str">
            <v>District 1</v>
          </cell>
          <cell r="F16080" t="str">
            <v>Water</v>
          </cell>
        </row>
        <row r="16081">
          <cell r="B16081">
            <v>1440.6</v>
          </cell>
          <cell r="C16081">
            <v>2012</v>
          </cell>
          <cell r="D16081" t="str">
            <v>700540  Record Management Administration</v>
          </cell>
          <cell r="E16081" t="str">
            <v>District 8</v>
          </cell>
          <cell r="F16081" t="str">
            <v>Water</v>
          </cell>
        </row>
        <row r="16082">
          <cell r="B16082">
            <v>1440.6</v>
          </cell>
          <cell r="C16082">
            <v>2012</v>
          </cell>
          <cell r="D16082" t="str">
            <v>700540  Record Management Administration</v>
          </cell>
          <cell r="E16082" t="str">
            <v>Logistics</v>
          </cell>
          <cell r="F16082" t="str">
            <v>Water</v>
          </cell>
        </row>
        <row r="16083">
          <cell r="B16083">
            <v>1440.6</v>
          </cell>
          <cell r="C16083">
            <v>2012</v>
          </cell>
          <cell r="D16083" t="str">
            <v>700540  Record Management Administration</v>
          </cell>
          <cell r="E16083" t="str">
            <v>District 4</v>
          </cell>
          <cell r="F16083" t="str">
            <v>Sewer</v>
          </cell>
        </row>
        <row r="16084">
          <cell r="B16084">
            <v>1440.6</v>
          </cell>
          <cell r="C16084">
            <v>2012</v>
          </cell>
          <cell r="D16084" t="str">
            <v>700540  Record Management Administration</v>
          </cell>
          <cell r="E16084" t="str">
            <v>District 4</v>
          </cell>
          <cell r="F16084" t="str">
            <v>Sewer</v>
          </cell>
        </row>
        <row r="16085">
          <cell r="B16085">
            <v>1440.6</v>
          </cell>
          <cell r="C16085">
            <v>2012</v>
          </cell>
          <cell r="D16085" t="str">
            <v>700540  Record Management Administration</v>
          </cell>
          <cell r="E16085" t="str">
            <v>District 4</v>
          </cell>
          <cell r="F16085" t="str">
            <v>Sewer</v>
          </cell>
        </row>
        <row r="16086">
          <cell r="B16086">
            <v>1440.6</v>
          </cell>
          <cell r="C16086">
            <v>2012</v>
          </cell>
          <cell r="D16086" t="str">
            <v>700540  Record Management Administration</v>
          </cell>
          <cell r="E16086" t="str">
            <v>District 3</v>
          </cell>
          <cell r="F16086" t="str">
            <v>Sewer</v>
          </cell>
        </row>
        <row r="16087">
          <cell r="B16087">
            <v>1440.6</v>
          </cell>
          <cell r="C16087">
            <v>2012</v>
          </cell>
          <cell r="D16087" t="str">
            <v>700540  Record Management Administration</v>
          </cell>
          <cell r="E16087" t="str">
            <v>District 3</v>
          </cell>
          <cell r="F16087" t="str">
            <v>Sewer</v>
          </cell>
        </row>
        <row r="16088">
          <cell r="B16088">
            <v>1440.6</v>
          </cell>
          <cell r="C16088">
            <v>2012</v>
          </cell>
          <cell r="D16088" t="str">
            <v>700540  Record Management Administration</v>
          </cell>
          <cell r="E16088" t="str">
            <v>District 3</v>
          </cell>
          <cell r="F16088" t="str">
            <v>Sewer</v>
          </cell>
        </row>
        <row r="16089">
          <cell r="B16089">
            <v>1440.6</v>
          </cell>
          <cell r="C16089">
            <v>2012</v>
          </cell>
          <cell r="D16089" t="str">
            <v>700540  Record Management Administration</v>
          </cell>
          <cell r="E16089" t="str">
            <v>TOC</v>
          </cell>
          <cell r="F16089" t="str">
            <v>Sewer</v>
          </cell>
        </row>
        <row r="16090">
          <cell r="B16090">
            <v>1440.6</v>
          </cell>
          <cell r="C16090">
            <v>2012</v>
          </cell>
          <cell r="D16090" t="str">
            <v>700540  Record Management Administration</v>
          </cell>
          <cell r="E16090" t="str">
            <v>District 7</v>
          </cell>
          <cell r="F16090" t="str">
            <v>Sewer</v>
          </cell>
        </row>
        <row r="16091">
          <cell r="B16091">
            <v>1440.6</v>
          </cell>
          <cell r="C16091">
            <v>2012</v>
          </cell>
          <cell r="D16091" t="str">
            <v>700540  Record Management Administration</v>
          </cell>
          <cell r="E16091" t="str">
            <v>District 7</v>
          </cell>
          <cell r="F16091" t="str">
            <v>Sewer</v>
          </cell>
        </row>
        <row r="16092">
          <cell r="B16092">
            <v>1440.6</v>
          </cell>
          <cell r="C16092">
            <v>2012</v>
          </cell>
          <cell r="D16092" t="str">
            <v>700540  Record Management Administration</v>
          </cell>
          <cell r="E16092" t="str">
            <v>District 6</v>
          </cell>
          <cell r="F16092" t="str">
            <v>Sewer</v>
          </cell>
        </row>
        <row r="16093">
          <cell r="B16093">
            <v>1440.6</v>
          </cell>
          <cell r="C16093">
            <v>2012</v>
          </cell>
          <cell r="D16093" t="str">
            <v>700540  Record Management Administration</v>
          </cell>
          <cell r="E16093" t="str">
            <v>District 7</v>
          </cell>
          <cell r="F16093" t="str">
            <v>Sewer</v>
          </cell>
        </row>
        <row r="16094">
          <cell r="B16094">
            <v>1440.6</v>
          </cell>
          <cell r="C16094">
            <v>2012</v>
          </cell>
          <cell r="D16094" t="str">
            <v>700540  Record Management Administration</v>
          </cell>
          <cell r="E16094" t="str">
            <v>District 1</v>
          </cell>
          <cell r="F16094" t="str">
            <v>Sewer</v>
          </cell>
        </row>
        <row r="16095">
          <cell r="B16095">
            <v>1440.6</v>
          </cell>
          <cell r="C16095">
            <v>2012</v>
          </cell>
          <cell r="D16095" t="str">
            <v>700540  Record Management Administration</v>
          </cell>
          <cell r="E16095" t="str">
            <v>District 1</v>
          </cell>
          <cell r="F16095" t="str">
            <v>Sewer</v>
          </cell>
        </row>
        <row r="16096">
          <cell r="B16096">
            <v>1440.6</v>
          </cell>
          <cell r="C16096">
            <v>2012</v>
          </cell>
          <cell r="D16096" t="str">
            <v>700540  Record Management Administration</v>
          </cell>
          <cell r="E16096" t="str">
            <v>District 1</v>
          </cell>
          <cell r="F16096" t="str">
            <v>Sewer</v>
          </cell>
        </row>
        <row r="16097">
          <cell r="B16097">
            <v>1440.6</v>
          </cell>
          <cell r="C16097">
            <v>2012</v>
          </cell>
          <cell r="D16097" t="str">
            <v>700540  Record Management Administration</v>
          </cell>
          <cell r="E16097" t="str">
            <v>Logistics</v>
          </cell>
          <cell r="F16097" t="str">
            <v>Sewer</v>
          </cell>
        </row>
        <row r="16098">
          <cell r="B16098">
            <v>1440.6</v>
          </cell>
          <cell r="C16098">
            <v>2012</v>
          </cell>
          <cell r="D16098" t="str">
            <v>700540  Record Management Administration</v>
          </cell>
          <cell r="E16098" t="str">
            <v>Logistics</v>
          </cell>
          <cell r="F16098" t="str">
            <v>Sewer</v>
          </cell>
        </row>
        <row r="16099">
          <cell r="B16099">
            <v>1440.6</v>
          </cell>
          <cell r="C16099">
            <v>2012</v>
          </cell>
          <cell r="D16099" t="str">
            <v>700540  Record Management Administration</v>
          </cell>
          <cell r="E16099" t="str">
            <v>Logistics</v>
          </cell>
          <cell r="F16099" t="str">
            <v>Sewer</v>
          </cell>
        </row>
        <row r="16100">
          <cell r="B16100">
            <v>1440.6</v>
          </cell>
          <cell r="C16100">
            <v>2012</v>
          </cell>
          <cell r="D16100" t="str">
            <v>700540  Record Management Administration</v>
          </cell>
          <cell r="E16100" t="str">
            <v>Logistics</v>
          </cell>
          <cell r="F16100" t="str">
            <v>Sewer</v>
          </cell>
        </row>
        <row r="16101">
          <cell r="B16101">
            <v>1440.6</v>
          </cell>
          <cell r="C16101">
            <v>2012</v>
          </cell>
          <cell r="D16101" t="str">
            <v>700540  Record Management Administration</v>
          </cell>
          <cell r="E16101" t="str">
            <v>Logistics</v>
          </cell>
          <cell r="F16101" t="str">
            <v>Sewer</v>
          </cell>
        </row>
        <row r="16102">
          <cell r="B16102">
            <v>1440.6</v>
          </cell>
          <cell r="C16102">
            <v>2012</v>
          </cell>
          <cell r="D16102" t="str">
            <v>700540  Record Management Administration</v>
          </cell>
          <cell r="E16102" t="str">
            <v>Logistics</v>
          </cell>
          <cell r="F16102" t="str">
            <v>Sewer</v>
          </cell>
        </row>
        <row r="16103">
          <cell r="B16103">
            <v>1440.6</v>
          </cell>
          <cell r="C16103">
            <v>2012</v>
          </cell>
          <cell r="D16103" t="str">
            <v>700540  Record Management Administration</v>
          </cell>
          <cell r="E16103" t="str">
            <v>Logistics</v>
          </cell>
          <cell r="F16103" t="str">
            <v>Sewer</v>
          </cell>
        </row>
        <row r="16104">
          <cell r="B16104">
            <v>1440.6</v>
          </cell>
          <cell r="C16104">
            <v>2012</v>
          </cell>
          <cell r="D16104" t="str">
            <v>700540  Record Management Administration</v>
          </cell>
          <cell r="E16104" t="str">
            <v>Informal Settlements</v>
          </cell>
          <cell r="F16104" t="str">
            <v>Sewer</v>
          </cell>
        </row>
        <row r="16105">
          <cell r="B16105">
            <v>1440.6</v>
          </cell>
          <cell r="C16105">
            <v>2012</v>
          </cell>
          <cell r="D16105" t="str">
            <v>700540  Record Management Administration</v>
          </cell>
          <cell r="E16105" t="str">
            <v>TOC</v>
          </cell>
          <cell r="F16105" t="str">
            <v>Sewer</v>
          </cell>
        </row>
        <row r="16106">
          <cell r="B16106">
            <v>1440.6</v>
          </cell>
          <cell r="C16106">
            <v>2012</v>
          </cell>
          <cell r="D16106" t="str">
            <v>700540  Record Management Administration</v>
          </cell>
          <cell r="E16106" t="str">
            <v>Planning &amp; Design</v>
          </cell>
          <cell r="F16106" t="str">
            <v>Sewer</v>
          </cell>
        </row>
        <row r="16107">
          <cell r="B16107">
            <v>1440.6</v>
          </cell>
          <cell r="C16107">
            <v>2012</v>
          </cell>
          <cell r="D16107" t="str">
            <v>700540  Record Management Administration</v>
          </cell>
          <cell r="E16107" t="str">
            <v>Planning &amp; Design</v>
          </cell>
          <cell r="F16107" t="str">
            <v>Sewer</v>
          </cell>
        </row>
        <row r="16108">
          <cell r="B16108">
            <v>1440.6</v>
          </cell>
          <cell r="C16108">
            <v>2012</v>
          </cell>
          <cell r="D16108" t="str">
            <v>700540  Record Management Administration</v>
          </cell>
          <cell r="E16108" t="str">
            <v>Informal Settlements</v>
          </cell>
          <cell r="F16108" t="str">
            <v>Sewer</v>
          </cell>
        </row>
        <row r="16109">
          <cell r="B16109">
            <v>1440.6</v>
          </cell>
          <cell r="C16109">
            <v>2012</v>
          </cell>
          <cell r="D16109" t="str">
            <v>700540  Record Management Administration</v>
          </cell>
          <cell r="E16109" t="str">
            <v>District 4</v>
          </cell>
          <cell r="F16109" t="str">
            <v>Sewer</v>
          </cell>
        </row>
        <row r="16110">
          <cell r="B16110">
            <v>1440.6</v>
          </cell>
          <cell r="C16110">
            <v>2012</v>
          </cell>
          <cell r="D16110" t="str">
            <v>700540  Record Management Administration</v>
          </cell>
          <cell r="E16110" t="str">
            <v>Logistics</v>
          </cell>
          <cell r="F16110" t="str">
            <v>Water</v>
          </cell>
        </row>
        <row r="16111">
          <cell r="B16111">
            <v>1440.6</v>
          </cell>
          <cell r="C16111">
            <v>2012</v>
          </cell>
          <cell r="D16111" t="str">
            <v>700540  Record Management Administration</v>
          </cell>
          <cell r="E16111" t="str">
            <v>Logistics</v>
          </cell>
          <cell r="F16111" t="str">
            <v>Water</v>
          </cell>
        </row>
        <row r="16112">
          <cell r="B16112">
            <v>1440.6</v>
          </cell>
          <cell r="C16112">
            <v>2012</v>
          </cell>
          <cell r="D16112" t="str">
            <v>700540  Record Management Administration</v>
          </cell>
          <cell r="E16112" t="str">
            <v>TOC</v>
          </cell>
          <cell r="F16112" t="str">
            <v>Water</v>
          </cell>
        </row>
        <row r="16113">
          <cell r="B16113">
            <v>1440.6</v>
          </cell>
          <cell r="C16113">
            <v>2012</v>
          </cell>
          <cell r="D16113" t="str">
            <v>700540  Record Management Administration</v>
          </cell>
          <cell r="E16113" t="str">
            <v>Informal Settlements</v>
          </cell>
          <cell r="F16113" t="str">
            <v>Water</v>
          </cell>
        </row>
        <row r="16114">
          <cell r="B16114">
            <v>1440.6</v>
          </cell>
          <cell r="C16114">
            <v>2012</v>
          </cell>
          <cell r="D16114" t="str">
            <v>700540  Record Management Administration</v>
          </cell>
          <cell r="E16114" t="str">
            <v>TOC</v>
          </cell>
          <cell r="F16114" t="str">
            <v>Water</v>
          </cell>
        </row>
        <row r="16115">
          <cell r="B16115">
            <v>1440.6</v>
          </cell>
          <cell r="C16115">
            <v>2012</v>
          </cell>
          <cell r="D16115" t="str">
            <v>700540  Record Management Administration</v>
          </cell>
          <cell r="E16115" t="str">
            <v>Planning &amp; Design</v>
          </cell>
          <cell r="F16115" t="str">
            <v>Water</v>
          </cell>
        </row>
        <row r="16116">
          <cell r="B16116">
            <v>1440.6</v>
          </cell>
          <cell r="C16116">
            <v>2012</v>
          </cell>
          <cell r="D16116" t="str">
            <v>700540  Record Management Administration</v>
          </cell>
          <cell r="E16116" t="str">
            <v>Informal Settlements</v>
          </cell>
          <cell r="F16116" t="str">
            <v>Water</v>
          </cell>
        </row>
        <row r="16117">
          <cell r="B16117">
            <v>1440.6</v>
          </cell>
          <cell r="C16117">
            <v>2012</v>
          </cell>
          <cell r="D16117" t="str">
            <v>700540  Record Management Administration</v>
          </cell>
          <cell r="E16117" t="str">
            <v>Logistics</v>
          </cell>
          <cell r="F16117" t="str">
            <v>Water</v>
          </cell>
        </row>
        <row r="16118">
          <cell r="B16118">
            <v>1440.6</v>
          </cell>
          <cell r="C16118">
            <v>2012</v>
          </cell>
          <cell r="D16118" t="str">
            <v>700540  Record Management Administration</v>
          </cell>
          <cell r="E16118" t="str">
            <v>District 7</v>
          </cell>
          <cell r="F16118" t="str">
            <v>Sewer</v>
          </cell>
        </row>
        <row r="16119">
          <cell r="B16119">
            <v>1440.6</v>
          </cell>
          <cell r="C16119">
            <v>2012</v>
          </cell>
          <cell r="D16119" t="str">
            <v>700540  Record Management Administration</v>
          </cell>
          <cell r="E16119" t="str">
            <v>District 7</v>
          </cell>
          <cell r="F16119" t="str">
            <v>Sewer</v>
          </cell>
        </row>
        <row r="16120">
          <cell r="B16120">
            <v>1440.6</v>
          </cell>
          <cell r="C16120">
            <v>2012</v>
          </cell>
          <cell r="D16120" t="str">
            <v>700540  Record Management Administration</v>
          </cell>
          <cell r="E16120" t="str">
            <v>District 7</v>
          </cell>
          <cell r="F16120" t="str">
            <v>Sewer</v>
          </cell>
        </row>
        <row r="16121">
          <cell r="B16121">
            <v>1440.6</v>
          </cell>
          <cell r="C16121">
            <v>2012</v>
          </cell>
          <cell r="D16121" t="str">
            <v>700540  Record Management Administration</v>
          </cell>
          <cell r="E16121" t="str">
            <v>District 7</v>
          </cell>
          <cell r="F16121" t="str">
            <v>Sewer</v>
          </cell>
        </row>
        <row r="16122">
          <cell r="B16122">
            <v>1440.6</v>
          </cell>
          <cell r="C16122">
            <v>2012</v>
          </cell>
          <cell r="D16122" t="str">
            <v>700540  Record Management Administration</v>
          </cell>
          <cell r="E16122" t="str">
            <v>District 7</v>
          </cell>
          <cell r="F16122" t="str">
            <v>Sewer</v>
          </cell>
        </row>
        <row r="16123">
          <cell r="B16123">
            <v>1440.6</v>
          </cell>
          <cell r="C16123">
            <v>2012</v>
          </cell>
          <cell r="D16123" t="str">
            <v>700540  Record Management Administration</v>
          </cell>
          <cell r="E16123" t="str">
            <v>District 7</v>
          </cell>
          <cell r="F16123" t="str">
            <v>Sewer</v>
          </cell>
        </row>
        <row r="16124">
          <cell r="B16124">
            <v>1440.6</v>
          </cell>
          <cell r="C16124">
            <v>2012</v>
          </cell>
          <cell r="D16124" t="str">
            <v>700540  Record Management Administration</v>
          </cell>
          <cell r="E16124" t="str">
            <v>District 6</v>
          </cell>
          <cell r="F16124" t="str">
            <v>Sewer</v>
          </cell>
        </row>
        <row r="16125">
          <cell r="B16125">
            <v>1440.6</v>
          </cell>
          <cell r="C16125">
            <v>2012</v>
          </cell>
          <cell r="D16125" t="str">
            <v>700540  Record Management Administration</v>
          </cell>
          <cell r="E16125" t="str">
            <v>District 6</v>
          </cell>
          <cell r="F16125" t="str">
            <v>Sewer</v>
          </cell>
        </row>
        <row r="16126">
          <cell r="B16126">
            <v>1440.6</v>
          </cell>
          <cell r="C16126">
            <v>2012</v>
          </cell>
          <cell r="D16126" t="str">
            <v>700540  Record Management Administration</v>
          </cell>
          <cell r="E16126" t="str">
            <v>District 6</v>
          </cell>
          <cell r="F16126" t="str">
            <v>Sewer</v>
          </cell>
        </row>
        <row r="16127">
          <cell r="B16127">
            <v>1440.6</v>
          </cell>
          <cell r="C16127">
            <v>2012</v>
          </cell>
          <cell r="D16127" t="str">
            <v>700540  Record Management Administration</v>
          </cell>
          <cell r="E16127" t="str">
            <v>District 6</v>
          </cell>
          <cell r="F16127" t="str">
            <v>Sewer</v>
          </cell>
        </row>
        <row r="16128">
          <cell r="B16128">
            <v>1440.6</v>
          </cell>
          <cell r="C16128">
            <v>2012</v>
          </cell>
          <cell r="D16128" t="str">
            <v>700540  Record Management Administration</v>
          </cell>
          <cell r="E16128" t="str">
            <v>District 6</v>
          </cell>
          <cell r="F16128" t="str">
            <v>Sewer</v>
          </cell>
        </row>
        <row r="16129">
          <cell r="B16129">
            <v>1440.6</v>
          </cell>
          <cell r="C16129">
            <v>2012</v>
          </cell>
          <cell r="D16129" t="str">
            <v>700540  Record Management Administration</v>
          </cell>
          <cell r="E16129" t="str">
            <v>District 6</v>
          </cell>
          <cell r="F16129" t="str">
            <v>Sewer</v>
          </cell>
        </row>
        <row r="16130">
          <cell r="B16130">
            <v>1440.6</v>
          </cell>
          <cell r="C16130">
            <v>2012</v>
          </cell>
          <cell r="D16130" t="str">
            <v>700540  Record Management Administration</v>
          </cell>
          <cell r="E16130" t="str">
            <v>District 7</v>
          </cell>
          <cell r="F16130" t="str">
            <v>Sewer</v>
          </cell>
        </row>
        <row r="16131">
          <cell r="B16131">
            <v>1440.6</v>
          </cell>
          <cell r="C16131">
            <v>2012</v>
          </cell>
          <cell r="D16131" t="str">
            <v>700540  Record Management Administration</v>
          </cell>
          <cell r="E16131" t="str">
            <v>District 7</v>
          </cell>
          <cell r="F16131" t="str">
            <v>Sewer</v>
          </cell>
        </row>
        <row r="16132">
          <cell r="B16132">
            <v>1440.6</v>
          </cell>
          <cell r="C16132">
            <v>2012</v>
          </cell>
          <cell r="D16132" t="str">
            <v>700540  Record Management Administration</v>
          </cell>
          <cell r="E16132" t="str">
            <v>District 7</v>
          </cell>
          <cell r="F16132" t="str">
            <v>Sewer</v>
          </cell>
        </row>
        <row r="16133">
          <cell r="B16133">
            <v>1440.6</v>
          </cell>
          <cell r="C16133">
            <v>2012</v>
          </cell>
          <cell r="D16133" t="str">
            <v>700540  Record Management Administration</v>
          </cell>
          <cell r="E16133" t="str">
            <v>District 7</v>
          </cell>
          <cell r="F16133" t="str">
            <v>Sewer</v>
          </cell>
        </row>
        <row r="16134">
          <cell r="B16134">
            <v>1440.6</v>
          </cell>
          <cell r="C16134">
            <v>2012</v>
          </cell>
          <cell r="D16134" t="str">
            <v>700540  Record Management Administration</v>
          </cell>
          <cell r="E16134" t="str">
            <v>District 7</v>
          </cell>
          <cell r="F16134" t="str">
            <v>Sewer</v>
          </cell>
        </row>
        <row r="16135">
          <cell r="B16135">
            <v>1440.6</v>
          </cell>
          <cell r="C16135">
            <v>2012</v>
          </cell>
          <cell r="D16135" t="str">
            <v>700540  Record Management Administration</v>
          </cell>
          <cell r="E16135" t="str">
            <v>District 4</v>
          </cell>
          <cell r="F16135" t="str">
            <v>Sewer</v>
          </cell>
        </row>
        <row r="16136">
          <cell r="B16136">
            <v>10100.35</v>
          </cell>
          <cell r="C16136">
            <v>2012</v>
          </cell>
          <cell r="D16136" t="str">
            <v>700545  Registry</v>
          </cell>
          <cell r="E16136" t="str">
            <v>District 4</v>
          </cell>
          <cell r="F16136" t="str">
            <v>Water</v>
          </cell>
        </row>
        <row r="16137">
          <cell r="B16137">
            <v>10100.35</v>
          </cell>
          <cell r="C16137">
            <v>2012</v>
          </cell>
          <cell r="D16137" t="str">
            <v>700545  Registry</v>
          </cell>
          <cell r="E16137" t="str">
            <v>District 4</v>
          </cell>
          <cell r="F16137" t="str">
            <v>Water</v>
          </cell>
        </row>
        <row r="16138">
          <cell r="B16138">
            <v>10100.35</v>
          </cell>
          <cell r="C16138">
            <v>2012</v>
          </cell>
          <cell r="D16138" t="str">
            <v>700545  Registry</v>
          </cell>
          <cell r="E16138" t="str">
            <v>District 4</v>
          </cell>
          <cell r="F16138" t="str">
            <v>Water</v>
          </cell>
        </row>
        <row r="16139">
          <cell r="B16139">
            <v>10100.35</v>
          </cell>
          <cell r="C16139">
            <v>2012</v>
          </cell>
          <cell r="D16139" t="str">
            <v>700545  Registry</v>
          </cell>
          <cell r="E16139" t="str">
            <v>District 4</v>
          </cell>
          <cell r="F16139" t="str">
            <v>Water</v>
          </cell>
        </row>
        <row r="16140">
          <cell r="B16140">
            <v>10100.35</v>
          </cell>
          <cell r="C16140">
            <v>2012</v>
          </cell>
          <cell r="D16140" t="str">
            <v>700545  Registry</v>
          </cell>
          <cell r="E16140" t="str">
            <v>District 4</v>
          </cell>
          <cell r="F16140" t="str">
            <v>Water</v>
          </cell>
        </row>
        <row r="16141">
          <cell r="B16141">
            <v>10100.35</v>
          </cell>
          <cell r="C16141">
            <v>2012</v>
          </cell>
          <cell r="D16141" t="str">
            <v>700545  Registry</v>
          </cell>
          <cell r="E16141" t="str">
            <v>District 4</v>
          </cell>
          <cell r="F16141" t="str">
            <v>Water</v>
          </cell>
        </row>
        <row r="16142">
          <cell r="B16142">
            <v>10100.35</v>
          </cell>
          <cell r="C16142">
            <v>2012</v>
          </cell>
          <cell r="D16142" t="str">
            <v>700545  Registry</v>
          </cell>
          <cell r="E16142" t="str">
            <v>District 3</v>
          </cell>
          <cell r="F16142" t="str">
            <v>Water</v>
          </cell>
        </row>
        <row r="16143">
          <cell r="B16143">
            <v>10100.35</v>
          </cell>
          <cell r="C16143">
            <v>2012</v>
          </cell>
          <cell r="D16143" t="str">
            <v>700545  Registry</v>
          </cell>
          <cell r="E16143" t="str">
            <v>District 3</v>
          </cell>
          <cell r="F16143" t="str">
            <v>Water</v>
          </cell>
        </row>
        <row r="16144">
          <cell r="B16144">
            <v>10100.35</v>
          </cell>
          <cell r="C16144">
            <v>2012</v>
          </cell>
          <cell r="D16144" t="str">
            <v>700545  Registry</v>
          </cell>
          <cell r="E16144" t="str">
            <v>District 3</v>
          </cell>
          <cell r="F16144" t="str">
            <v>Water</v>
          </cell>
        </row>
        <row r="16145">
          <cell r="B16145">
            <v>10100.35</v>
          </cell>
          <cell r="C16145">
            <v>2012</v>
          </cell>
          <cell r="D16145" t="str">
            <v>700545  Registry</v>
          </cell>
          <cell r="E16145" t="str">
            <v>District 3</v>
          </cell>
          <cell r="F16145" t="str">
            <v>Water</v>
          </cell>
        </row>
        <row r="16146">
          <cell r="B16146">
            <v>10100.35</v>
          </cell>
          <cell r="C16146">
            <v>2012</v>
          </cell>
          <cell r="D16146" t="str">
            <v>700545  Registry</v>
          </cell>
          <cell r="E16146" t="str">
            <v>District 6</v>
          </cell>
          <cell r="F16146" t="str">
            <v>Water</v>
          </cell>
        </row>
        <row r="16147">
          <cell r="B16147">
            <v>10100.35</v>
          </cell>
          <cell r="C16147">
            <v>2012</v>
          </cell>
          <cell r="D16147" t="str">
            <v>700545  Registry</v>
          </cell>
          <cell r="E16147" t="str">
            <v>District 8</v>
          </cell>
          <cell r="F16147" t="str">
            <v>Water</v>
          </cell>
        </row>
        <row r="16148">
          <cell r="B16148">
            <v>10100.35</v>
          </cell>
          <cell r="C16148">
            <v>2012</v>
          </cell>
          <cell r="D16148" t="str">
            <v>700545  Registry</v>
          </cell>
          <cell r="E16148" t="str">
            <v>District 8</v>
          </cell>
          <cell r="F16148" t="str">
            <v>Water</v>
          </cell>
        </row>
        <row r="16149">
          <cell r="B16149">
            <v>10100.35</v>
          </cell>
          <cell r="C16149">
            <v>2012</v>
          </cell>
          <cell r="D16149" t="str">
            <v>700545  Registry</v>
          </cell>
          <cell r="E16149" t="str">
            <v>District 6</v>
          </cell>
          <cell r="F16149" t="str">
            <v>Water</v>
          </cell>
        </row>
        <row r="16150">
          <cell r="B16150">
            <v>10100.35</v>
          </cell>
          <cell r="C16150">
            <v>2012</v>
          </cell>
          <cell r="D16150" t="str">
            <v>700545  Registry</v>
          </cell>
          <cell r="E16150" t="str">
            <v>TOC</v>
          </cell>
          <cell r="F16150" t="str">
            <v>Water</v>
          </cell>
        </row>
        <row r="16151">
          <cell r="B16151">
            <v>10100.35</v>
          </cell>
          <cell r="C16151">
            <v>2012</v>
          </cell>
          <cell r="D16151" t="str">
            <v>700545  Registry</v>
          </cell>
          <cell r="E16151" t="str">
            <v>District 1</v>
          </cell>
          <cell r="F16151" t="str">
            <v>Water</v>
          </cell>
        </row>
        <row r="16152">
          <cell r="B16152">
            <v>10100.35</v>
          </cell>
          <cell r="C16152">
            <v>2012</v>
          </cell>
          <cell r="D16152" t="str">
            <v>700545  Registry</v>
          </cell>
          <cell r="E16152" t="str">
            <v>District 1</v>
          </cell>
          <cell r="F16152" t="str">
            <v>Water</v>
          </cell>
        </row>
        <row r="16153">
          <cell r="B16153">
            <v>10100.35</v>
          </cell>
          <cell r="C16153">
            <v>2012</v>
          </cell>
          <cell r="D16153" t="str">
            <v>700545  Registry</v>
          </cell>
          <cell r="E16153" t="str">
            <v>District 1</v>
          </cell>
          <cell r="F16153" t="str">
            <v>Water</v>
          </cell>
        </row>
        <row r="16154">
          <cell r="B16154">
            <v>10100.35</v>
          </cell>
          <cell r="C16154">
            <v>2012</v>
          </cell>
          <cell r="D16154" t="str">
            <v>700545  Registry</v>
          </cell>
          <cell r="E16154" t="str">
            <v>District 1</v>
          </cell>
          <cell r="F16154" t="str">
            <v>Water</v>
          </cell>
        </row>
        <row r="16155">
          <cell r="B16155">
            <v>10100.35</v>
          </cell>
          <cell r="C16155">
            <v>2012</v>
          </cell>
          <cell r="D16155" t="str">
            <v>700545  Registry</v>
          </cell>
          <cell r="E16155" t="str">
            <v>District 1</v>
          </cell>
          <cell r="F16155" t="str">
            <v>Water</v>
          </cell>
        </row>
        <row r="16156">
          <cell r="B16156">
            <v>10100.35</v>
          </cell>
          <cell r="C16156">
            <v>2012</v>
          </cell>
          <cell r="D16156" t="str">
            <v>700545  Registry</v>
          </cell>
          <cell r="E16156" t="str">
            <v>Logistics</v>
          </cell>
          <cell r="F16156" t="str">
            <v>Water</v>
          </cell>
        </row>
        <row r="16157">
          <cell r="B16157">
            <v>10100.35</v>
          </cell>
          <cell r="C16157">
            <v>2012</v>
          </cell>
          <cell r="D16157" t="str">
            <v>700545  Registry</v>
          </cell>
          <cell r="E16157" t="str">
            <v>Logistics</v>
          </cell>
          <cell r="F16157" t="str">
            <v>Water</v>
          </cell>
        </row>
        <row r="16158">
          <cell r="B16158">
            <v>10100.35</v>
          </cell>
          <cell r="C16158">
            <v>2012</v>
          </cell>
          <cell r="D16158" t="str">
            <v>700545  Registry</v>
          </cell>
          <cell r="E16158" t="str">
            <v>Logistics</v>
          </cell>
          <cell r="F16158" t="str">
            <v>Water</v>
          </cell>
        </row>
        <row r="16159">
          <cell r="B16159">
            <v>10100.35</v>
          </cell>
          <cell r="C16159">
            <v>2012</v>
          </cell>
          <cell r="D16159" t="str">
            <v>700545  Registry</v>
          </cell>
          <cell r="E16159" t="str">
            <v>Logistics</v>
          </cell>
          <cell r="F16159" t="str">
            <v>Water</v>
          </cell>
        </row>
        <row r="16160">
          <cell r="B16160">
            <v>10100.35</v>
          </cell>
          <cell r="C16160">
            <v>2012</v>
          </cell>
          <cell r="D16160" t="str">
            <v>700545  Registry</v>
          </cell>
          <cell r="E16160" t="str">
            <v>Logistics</v>
          </cell>
          <cell r="F16160" t="str">
            <v>Water</v>
          </cell>
        </row>
        <row r="16161">
          <cell r="B16161">
            <v>10100.35</v>
          </cell>
          <cell r="C16161">
            <v>2012</v>
          </cell>
          <cell r="D16161" t="str">
            <v>700545  Registry</v>
          </cell>
          <cell r="E16161" t="str">
            <v>Logistics</v>
          </cell>
          <cell r="F16161" t="str">
            <v>Water</v>
          </cell>
        </row>
        <row r="16162">
          <cell r="B16162">
            <v>10100.35</v>
          </cell>
          <cell r="C16162">
            <v>2012</v>
          </cell>
          <cell r="D16162" t="str">
            <v>700545  Registry</v>
          </cell>
          <cell r="E16162" t="str">
            <v>District 8</v>
          </cell>
          <cell r="F16162" t="str">
            <v>Water</v>
          </cell>
        </row>
        <row r="16163">
          <cell r="B16163">
            <v>10100.35</v>
          </cell>
          <cell r="C16163">
            <v>2012</v>
          </cell>
          <cell r="D16163" t="str">
            <v>700545  Registry</v>
          </cell>
          <cell r="E16163" t="e">
            <v>#N/A</v>
          </cell>
          <cell r="F16163" t="str">
            <v>Sewer</v>
          </cell>
        </row>
        <row r="16164">
          <cell r="B16164">
            <v>10100.35</v>
          </cell>
          <cell r="C16164">
            <v>2012</v>
          </cell>
          <cell r="D16164" t="str">
            <v>700545  Registry</v>
          </cell>
          <cell r="E16164" t="e">
            <v>#N/A</v>
          </cell>
          <cell r="F16164" t="str">
            <v>Sewer</v>
          </cell>
        </row>
        <row r="16165">
          <cell r="B16165">
            <v>10100.35</v>
          </cell>
          <cell r="C16165">
            <v>2012</v>
          </cell>
          <cell r="D16165" t="str">
            <v>700545  Registry</v>
          </cell>
          <cell r="E16165" t="str">
            <v>District 8</v>
          </cell>
          <cell r="F16165" t="str">
            <v>Water</v>
          </cell>
        </row>
        <row r="16166">
          <cell r="B16166">
            <v>10100.35</v>
          </cell>
          <cell r="C16166">
            <v>2012</v>
          </cell>
          <cell r="D16166" t="str">
            <v>700545  Registry</v>
          </cell>
          <cell r="E16166" t="str">
            <v>District 8</v>
          </cell>
          <cell r="F16166" t="str">
            <v>Water</v>
          </cell>
        </row>
        <row r="16167">
          <cell r="B16167">
            <v>10100.35</v>
          </cell>
          <cell r="C16167">
            <v>2012</v>
          </cell>
          <cell r="D16167" t="str">
            <v>700545  Registry</v>
          </cell>
          <cell r="E16167" t="str">
            <v>District 8</v>
          </cell>
          <cell r="F16167" t="str">
            <v>Water</v>
          </cell>
        </row>
        <row r="16168">
          <cell r="B16168">
            <v>10100.35</v>
          </cell>
          <cell r="C16168">
            <v>2012</v>
          </cell>
          <cell r="D16168" t="str">
            <v>700545  Registry</v>
          </cell>
          <cell r="E16168" t="str">
            <v>District 8</v>
          </cell>
          <cell r="F16168" t="str">
            <v>Water</v>
          </cell>
        </row>
        <row r="16169">
          <cell r="B16169">
            <v>10100.35</v>
          </cell>
          <cell r="C16169">
            <v>2012</v>
          </cell>
          <cell r="D16169" t="str">
            <v>700545  Registry</v>
          </cell>
          <cell r="E16169" t="str">
            <v>District 8</v>
          </cell>
          <cell r="F16169" t="str">
            <v>Water</v>
          </cell>
        </row>
        <row r="16170">
          <cell r="B16170">
            <v>10100.35</v>
          </cell>
          <cell r="C16170">
            <v>2012</v>
          </cell>
          <cell r="D16170" t="str">
            <v>700545  Registry</v>
          </cell>
          <cell r="E16170" t="str">
            <v>District 8</v>
          </cell>
          <cell r="F16170" t="str">
            <v>Water</v>
          </cell>
        </row>
        <row r="16171">
          <cell r="B16171">
            <v>10100.35</v>
          </cell>
          <cell r="C16171">
            <v>2012</v>
          </cell>
          <cell r="D16171" t="str">
            <v>700545  Registry</v>
          </cell>
          <cell r="E16171" t="str">
            <v>District 8</v>
          </cell>
          <cell r="F16171" t="str">
            <v>Water</v>
          </cell>
        </row>
        <row r="16172">
          <cell r="B16172">
            <v>10100.35</v>
          </cell>
          <cell r="C16172">
            <v>2012</v>
          </cell>
          <cell r="D16172" t="str">
            <v>700545  Registry</v>
          </cell>
          <cell r="E16172" t="str">
            <v>District 8</v>
          </cell>
          <cell r="F16172" t="str">
            <v>Water</v>
          </cell>
        </row>
        <row r="16173">
          <cell r="B16173">
            <v>10100.35</v>
          </cell>
          <cell r="C16173">
            <v>2012</v>
          </cell>
          <cell r="D16173" t="str">
            <v>700545  Registry</v>
          </cell>
          <cell r="E16173" t="str">
            <v>District 8</v>
          </cell>
          <cell r="F16173" t="str">
            <v>Water</v>
          </cell>
        </row>
        <row r="16174">
          <cell r="B16174">
            <v>10100.35</v>
          </cell>
          <cell r="C16174">
            <v>2012</v>
          </cell>
          <cell r="D16174" t="str">
            <v>700545  Registry</v>
          </cell>
          <cell r="E16174" t="str">
            <v>District 8</v>
          </cell>
          <cell r="F16174" t="str">
            <v>Water</v>
          </cell>
        </row>
        <row r="16175">
          <cell r="B16175">
            <v>10100.35</v>
          </cell>
          <cell r="C16175">
            <v>2012</v>
          </cell>
          <cell r="D16175" t="str">
            <v>700545  Registry</v>
          </cell>
          <cell r="E16175" t="str">
            <v>District 8</v>
          </cell>
          <cell r="F16175" t="str">
            <v>Water</v>
          </cell>
        </row>
        <row r="16176">
          <cell r="B16176">
            <v>10100.35</v>
          </cell>
          <cell r="C16176">
            <v>2012</v>
          </cell>
          <cell r="D16176" t="str">
            <v>700545  Registry</v>
          </cell>
          <cell r="E16176" t="str">
            <v>District 6</v>
          </cell>
          <cell r="F16176" t="str">
            <v>Water</v>
          </cell>
        </row>
        <row r="16177">
          <cell r="B16177">
            <v>10100.35</v>
          </cell>
          <cell r="C16177">
            <v>2012</v>
          </cell>
          <cell r="D16177" t="str">
            <v>700545  Registry</v>
          </cell>
          <cell r="E16177" t="str">
            <v>District 6</v>
          </cell>
          <cell r="F16177" t="str">
            <v>Water</v>
          </cell>
        </row>
        <row r="16178">
          <cell r="B16178">
            <v>10100.35</v>
          </cell>
          <cell r="C16178">
            <v>2012</v>
          </cell>
          <cell r="D16178" t="str">
            <v>700545  Registry</v>
          </cell>
          <cell r="E16178" t="str">
            <v>District 6</v>
          </cell>
          <cell r="F16178" t="str">
            <v>Water</v>
          </cell>
        </row>
        <row r="16179">
          <cell r="B16179">
            <v>10100.35</v>
          </cell>
          <cell r="C16179">
            <v>2012</v>
          </cell>
          <cell r="D16179" t="str">
            <v>700545  Registry</v>
          </cell>
          <cell r="E16179" t="str">
            <v>District 6</v>
          </cell>
          <cell r="F16179" t="str">
            <v>Water</v>
          </cell>
        </row>
        <row r="16180">
          <cell r="B16180">
            <v>10100.35</v>
          </cell>
          <cell r="C16180">
            <v>2012</v>
          </cell>
          <cell r="D16180" t="str">
            <v>700545  Registry</v>
          </cell>
          <cell r="E16180" t="str">
            <v>District 6</v>
          </cell>
          <cell r="F16180" t="str">
            <v>Water</v>
          </cell>
        </row>
        <row r="16181">
          <cell r="B16181">
            <v>10100.35</v>
          </cell>
          <cell r="C16181">
            <v>2012</v>
          </cell>
          <cell r="D16181" t="str">
            <v>700545  Registry</v>
          </cell>
          <cell r="E16181" t="str">
            <v>District 6</v>
          </cell>
          <cell r="F16181" t="str">
            <v>Water</v>
          </cell>
        </row>
        <row r="16182">
          <cell r="B16182">
            <v>10100.35</v>
          </cell>
          <cell r="C16182">
            <v>2012</v>
          </cell>
          <cell r="D16182" t="str">
            <v>700545  Registry</v>
          </cell>
          <cell r="E16182" t="str">
            <v>District 6</v>
          </cell>
          <cell r="F16182" t="str">
            <v>Water</v>
          </cell>
        </row>
        <row r="16183">
          <cell r="B16183">
            <v>10100.35</v>
          </cell>
          <cell r="C16183">
            <v>2012</v>
          </cell>
          <cell r="D16183" t="str">
            <v>700545  Registry</v>
          </cell>
          <cell r="E16183" t="str">
            <v>District 8</v>
          </cell>
          <cell r="F16183" t="str">
            <v>Water</v>
          </cell>
        </row>
        <row r="16184">
          <cell r="B16184">
            <v>10100.35</v>
          </cell>
          <cell r="C16184">
            <v>2012</v>
          </cell>
          <cell r="D16184" t="str">
            <v>700545  Registry</v>
          </cell>
          <cell r="E16184" t="str">
            <v>District 8</v>
          </cell>
          <cell r="F16184" t="str">
            <v>Water</v>
          </cell>
        </row>
        <row r="16185">
          <cell r="B16185">
            <v>10100.35</v>
          </cell>
          <cell r="C16185">
            <v>2012</v>
          </cell>
          <cell r="D16185" t="str">
            <v>700545  Registry</v>
          </cell>
          <cell r="E16185" t="str">
            <v>District 8</v>
          </cell>
          <cell r="F16185" t="str">
            <v>Water</v>
          </cell>
        </row>
        <row r="16186">
          <cell r="B16186">
            <v>10100.35</v>
          </cell>
          <cell r="C16186">
            <v>2012</v>
          </cell>
          <cell r="D16186" t="str">
            <v>700545  Registry</v>
          </cell>
          <cell r="E16186" t="str">
            <v>District 8</v>
          </cell>
          <cell r="F16186" t="str">
            <v>Water</v>
          </cell>
        </row>
        <row r="16187">
          <cell r="B16187">
            <v>10100.35</v>
          </cell>
          <cell r="C16187">
            <v>2012</v>
          </cell>
          <cell r="D16187" t="str">
            <v>700545  Registry</v>
          </cell>
          <cell r="E16187" t="str">
            <v>District 1</v>
          </cell>
          <cell r="F16187" t="str">
            <v>Water</v>
          </cell>
        </row>
        <row r="16188">
          <cell r="B16188">
            <v>10100.35</v>
          </cell>
          <cell r="C16188">
            <v>2012</v>
          </cell>
          <cell r="D16188" t="str">
            <v>700545  Registry</v>
          </cell>
          <cell r="E16188" t="str">
            <v>District 8</v>
          </cell>
          <cell r="F16188" t="str">
            <v>Water</v>
          </cell>
        </row>
        <row r="16189">
          <cell r="B16189">
            <v>10100.35</v>
          </cell>
          <cell r="C16189">
            <v>2012</v>
          </cell>
          <cell r="D16189" t="str">
            <v>700545  Registry</v>
          </cell>
          <cell r="E16189" t="str">
            <v>Logistics</v>
          </cell>
          <cell r="F16189" t="str">
            <v>Water</v>
          </cell>
        </row>
        <row r="16190">
          <cell r="B16190">
            <v>10100.35</v>
          </cell>
          <cell r="C16190">
            <v>2012</v>
          </cell>
          <cell r="D16190" t="str">
            <v>700545  Registry</v>
          </cell>
          <cell r="E16190" t="str">
            <v>District 4</v>
          </cell>
          <cell r="F16190" t="str">
            <v>Sewer</v>
          </cell>
        </row>
        <row r="16191">
          <cell r="B16191">
            <v>10100.35</v>
          </cell>
          <cell r="C16191">
            <v>2012</v>
          </cell>
          <cell r="D16191" t="str">
            <v>700545  Registry</v>
          </cell>
          <cell r="E16191" t="str">
            <v>District 4</v>
          </cell>
          <cell r="F16191" t="str">
            <v>Sewer</v>
          </cell>
        </row>
        <row r="16192">
          <cell r="B16192">
            <v>10100.35</v>
          </cell>
          <cell r="C16192">
            <v>2012</v>
          </cell>
          <cell r="D16192" t="str">
            <v>700545  Registry</v>
          </cell>
          <cell r="E16192" t="str">
            <v>District 4</v>
          </cell>
          <cell r="F16192" t="str">
            <v>Sewer</v>
          </cell>
        </row>
        <row r="16193">
          <cell r="B16193">
            <v>10100.35</v>
          </cell>
          <cell r="C16193">
            <v>2012</v>
          </cell>
          <cell r="D16193" t="str">
            <v>700545  Registry</v>
          </cell>
          <cell r="E16193" t="str">
            <v>District 3</v>
          </cell>
          <cell r="F16193" t="str">
            <v>Sewer</v>
          </cell>
        </row>
        <row r="16194">
          <cell r="B16194">
            <v>10100.35</v>
          </cell>
          <cell r="C16194">
            <v>2012</v>
          </cell>
          <cell r="D16194" t="str">
            <v>700545  Registry</v>
          </cell>
          <cell r="E16194" t="str">
            <v>District 3</v>
          </cell>
          <cell r="F16194" t="str">
            <v>Sewer</v>
          </cell>
        </row>
        <row r="16195">
          <cell r="B16195">
            <v>10100.35</v>
          </cell>
          <cell r="C16195">
            <v>2012</v>
          </cell>
          <cell r="D16195" t="str">
            <v>700545  Registry</v>
          </cell>
          <cell r="E16195" t="str">
            <v>District 3</v>
          </cell>
          <cell r="F16195" t="str">
            <v>Sewer</v>
          </cell>
        </row>
        <row r="16196">
          <cell r="B16196">
            <v>10100.35</v>
          </cell>
          <cell r="C16196">
            <v>2012</v>
          </cell>
          <cell r="D16196" t="str">
            <v>700545  Registry</v>
          </cell>
          <cell r="E16196" t="str">
            <v>TOC</v>
          </cell>
          <cell r="F16196" t="str">
            <v>Sewer</v>
          </cell>
        </row>
        <row r="16197">
          <cell r="B16197">
            <v>10100.35</v>
          </cell>
          <cell r="C16197">
            <v>2012</v>
          </cell>
          <cell r="D16197" t="str">
            <v>700545  Registry</v>
          </cell>
          <cell r="E16197" t="str">
            <v>District 7</v>
          </cell>
          <cell r="F16197" t="str">
            <v>Sewer</v>
          </cell>
        </row>
        <row r="16198">
          <cell r="B16198">
            <v>10100.35</v>
          </cell>
          <cell r="C16198">
            <v>2012</v>
          </cell>
          <cell r="D16198" t="str">
            <v>700545  Registry</v>
          </cell>
          <cell r="E16198" t="str">
            <v>District 7</v>
          </cell>
          <cell r="F16198" t="str">
            <v>Sewer</v>
          </cell>
        </row>
        <row r="16199">
          <cell r="B16199">
            <v>10100.35</v>
          </cell>
          <cell r="C16199">
            <v>2012</v>
          </cell>
          <cell r="D16199" t="str">
            <v>700545  Registry</v>
          </cell>
          <cell r="E16199" t="str">
            <v>District 6</v>
          </cell>
          <cell r="F16199" t="str">
            <v>Sewer</v>
          </cell>
        </row>
        <row r="16200">
          <cell r="B16200">
            <v>10100.35</v>
          </cell>
          <cell r="C16200">
            <v>2012</v>
          </cell>
          <cell r="D16200" t="str">
            <v>700545  Registry</v>
          </cell>
          <cell r="E16200" t="str">
            <v>District 7</v>
          </cell>
          <cell r="F16200" t="str">
            <v>Sewer</v>
          </cell>
        </row>
        <row r="16201">
          <cell r="B16201">
            <v>10100.35</v>
          </cell>
          <cell r="C16201">
            <v>2012</v>
          </cell>
          <cell r="D16201" t="str">
            <v>700545  Registry</v>
          </cell>
          <cell r="E16201" t="str">
            <v>District 1</v>
          </cell>
          <cell r="F16201" t="str">
            <v>Sewer</v>
          </cell>
        </row>
        <row r="16202">
          <cell r="B16202">
            <v>10100.35</v>
          </cell>
          <cell r="C16202">
            <v>2012</v>
          </cell>
          <cell r="D16202" t="str">
            <v>700545  Registry</v>
          </cell>
          <cell r="E16202" t="str">
            <v>District 1</v>
          </cell>
          <cell r="F16202" t="str">
            <v>Sewer</v>
          </cell>
        </row>
        <row r="16203">
          <cell r="B16203">
            <v>10100.35</v>
          </cell>
          <cell r="C16203">
            <v>2012</v>
          </cell>
          <cell r="D16203" t="str">
            <v>700545  Registry</v>
          </cell>
          <cell r="E16203" t="str">
            <v>District 1</v>
          </cell>
          <cell r="F16203" t="str">
            <v>Sewer</v>
          </cell>
        </row>
        <row r="16204">
          <cell r="B16204">
            <v>10100.35</v>
          </cell>
          <cell r="C16204">
            <v>2012</v>
          </cell>
          <cell r="D16204" t="str">
            <v>700545  Registry</v>
          </cell>
          <cell r="E16204" t="str">
            <v>Logistics</v>
          </cell>
          <cell r="F16204" t="str">
            <v>Sewer</v>
          </cell>
        </row>
        <row r="16205">
          <cell r="B16205">
            <v>10100.35</v>
          </cell>
          <cell r="C16205">
            <v>2012</v>
          </cell>
          <cell r="D16205" t="str">
            <v>700545  Registry</v>
          </cell>
          <cell r="E16205" t="str">
            <v>Logistics</v>
          </cell>
          <cell r="F16205" t="str">
            <v>Sewer</v>
          </cell>
        </row>
        <row r="16206">
          <cell r="B16206">
            <v>10100.35</v>
          </cell>
          <cell r="C16206">
            <v>2012</v>
          </cell>
          <cell r="D16206" t="str">
            <v>700545  Registry</v>
          </cell>
          <cell r="E16206" t="str">
            <v>Logistics</v>
          </cell>
          <cell r="F16206" t="str">
            <v>Sewer</v>
          </cell>
        </row>
        <row r="16207">
          <cell r="B16207">
            <v>10100.35</v>
          </cell>
          <cell r="C16207">
            <v>2012</v>
          </cell>
          <cell r="D16207" t="str">
            <v>700545  Registry</v>
          </cell>
          <cell r="E16207" t="str">
            <v>Logistics</v>
          </cell>
          <cell r="F16207" t="str">
            <v>Sewer</v>
          </cell>
        </row>
        <row r="16208">
          <cell r="B16208">
            <v>10100.35</v>
          </cell>
          <cell r="C16208">
            <v>2012</v>
          </cell>
          <cell r="D16208" t="str">
            <v>700545  Registry</v>
          </cell>
          <cell r="E16208" t="str">
            <v>Logistics</v>
          </cell>
          <cell r="F16208" t="str">
            <v>Sewer</v>
          </cell>
        </row>
        <row r="16209">
          <cell r="B16209">
            <v>10100.35</v>
          </cell>
          <cell r="C16209">
            <v>2012</v>
          </cell>
          <cell r="D16209" t="str">
            <v>700545  Registry</v>
          </cell>
          <cell r="E16209" t="str">
            <v>Logistics</v>
          </cell>
          <cell r="F16209" t="str">
            <v>Sewer</v>
          </cell>
        </row>
        <row r="16210">
          <cell r="B16210">
            <v>10100.35</v>
          </cell>
          <cell r="C16210">
            <v>2012</v>
          </cell>
          <cell r="D16210" t="str">
            <v>700545  Registry</v>
          </cell>
          <cell r="E16210" t="str">
            <v>Logistics</v>
          </cell>
          <cell r="F16210" t="str">
            <v>Sewer</v>
          </cell>
        </row>
        <row r="16211">
          <cell r="B16211">
            <v>10100.35</v>
          </cell>
          <cell r="C16211">
            <v>2012</v>
          </cell>
          <cell r="D16211" t="str">
            <v>700545  Registry</v>
          </cell>
          <cell r="E16211" t="str">
            <v>Informal Settlements</v>
          </cell>
          <cell r="F16211" t="str">
            <v>Sewer</v>
          </cell>
        </row>
        <row r="16212">
          <cell r="B16212">
            <v>10100.35</v>
          </cell>
          <cell r="C16212">
            <v>2012</v>
          </cell>
          <cell r="D16212" t="str">
            <v>700545  Registry</v>
          </cell>
          <cell r="E16212" t="str">
            <v>TOC</v>
          </cell>
          <cell r="F16212" t="str">
            <v>Sewer</v>
          </cell>
        </row>
        <row r="16213">
          <cell r="B16213">
            <v>10100.35</v>
          </cell>
          <cell r="C16213">
            <v>2012</v>
          </cell>
          <cell r="D16213" t="str">
            <v>700545  Registry</v>
          </cell>
          <cell r="E16213" t="str">
            <v>Planning &amp; Design</v>
          </cell>
          <cell r="F16213" t="str">
            <v>Sewer</v>
          </cell>
        </row>
        <row r="16214">
          <cell r="B16214">
            <v>10100.35</v>
          </cell>
          <cell r="C16214">
            <v>2012</v>
          </cell>
          <cell r="D16214" t="str">
            <v>700545  Registry</v>
          </cell>
          <cell r="E16214" t="str">
            <v>Planning &amp; Design</v>
          </cell>
          <cell r="F16214" t="str">
            <v>Sewer</v>
          </cell>
        </row>
        <row r="16215">
          <cell r="B16215">
            <v>10100.35</v>
          </cell>
          <cell r="C16215">
            <v>2012</v>
          </cell>
          <cell r="D16215" t="str">
            <v>700545  Registry</v>
          </cell>
          <cell r="E16215" t="str">
            <v>Informal Settlements</v>
          </cell>
          <cell r="F16215" t="str">
            <v>Sewer</v>
          </cell>
        </row>
        <row r="16216">
          <cell r="B16216">
            <v>10100.35</v>
          </cell>
          <cell r="C16216">
            <v>2012</v>
          </cell>
          <cell r="D16216" t="str">
            <v>700545  Registry</v>
          </cell>
          <cell r="E16216" t="str">
            <v>District 4</v>
          </cell>
          <cell r="F16216" t="str">
            <v>Sewer</v>
          </cell>
        </row>
        <row r="16217">
          <cell r="B16217">
            <v>10100.35</v>
          </cell>
          <cell r="C16217">
            <v>2012</v>
          </cell>
          <cell r="D16217" t="str">
            <v>700545  Registry</v>
          </cell>
          <cell r="E16217" t="str">
            <v>Logistics</v>
          </cell>
          <cell r="F16217" t="str">
            <v>Water</v>
          </cell>
        </row>
        <row r="16218">
          <cell r="B16218">
            <v>10100.35</v>
          </cell>
          <cell r="C16218">
            <v>2012</v>
          </cell>
          <cell r="D16218" t="str">
            <v>700545  Registry</v>
          </cell>
          <cell r="E16218" t="str">
            <v>Logistics</v>
          </cell>
          <cell r="F16218" t="str">
            <v>Water</v>
          </cell>
        </row>
        <row r="16219">
          <cell r="B16219">
            <v>10100.35</v>
          </cell>
          <cell r="C16219">
            <v>2012</v>
          </cell>
          <cell r="D16219" t="str">
            <v>700545  Registry</v>
          </cell>
          <cell r="E16219" t="str">
            <v>TOC</v>
          </cell>
          <cell r="F16219" t="str">
            <v>Water</v>
          </cell>
        </row>
        <row r="16220">
          <cell r="B16220">
            <v>10100.35</v>
          </cell>
          <cell r="C16220">
            <v>2012</v>
          </cell>
          <cell r="D16220" t="str">
            <v>700545  Registry</v>
          </cell>
          <cell r="E16220" t="str">
            <v>Informal Settlements</v>
          </cell>
          <cell r="F16220" t="str">
            <v>Water</v>
          </cell>
        </row>
        <row r="16221">
          <cell r="B16221">
            <v>10100.35</v>
          </cell>
          <cell r="C16221">
            <v>2012</v>
          </cell>
          <cell r="D16221" t="str">
            <v>700545  Registry</v>
          </cell>
          <cell r="E16221" t="str">
            <v>TOC</v>
          </cell>
          <cell r="F16221" t="str">
            <v>Water</v>
          </cell>
        </row>
        <row r="16222">
          <cell r="B16222">
            <v>10100.35</v>
          </cell>
          <cell r="C16222">
            <v>2012</v>
          </cell>
          <cell r="D16222" t="str">
            <v>700545  Registry</v>
          </cell>
          <cell r="E16222" t="str">
            <v>Planning &amp; Design</v>
          </cell>
          <cell r="F16222" t="str">
            <v>Water</v>
          </cell>
        </row>
        <row r="16223">
          <cell r="B16223">
            <v>10100.35</v>
          </cell>
          <cell r="C16223">
            <v>2012</v>
          </cell>
          <cell r="D16223" t="str">
            <v>700545  Registry</v>
          </cell>
          <cell r="E16223" t="str">
            <v>Informal Settlements</v>
          </cell>
          <cell r="F16223" t="str">
            <v>Water</v>
          </cell>
        </row>
        <row r="16224">
          <cell r="B16224">
            <v>10100.35</v>
          </cell>
          <cell r="C16224">
            <v>2012</v>
          </cell>
          <cell r="D16224" t="str">
            <v>700545  Registry</v>
          </cell>
          <cell r="E16224" t="str">
            <v>Logistics</v>
          </cell>
          <cell r="F16224" t="str">
            <v>Water</v>
          </cell>
        </row>
        <row r="16225">
          <cell r="B16225">
            <v>10100.35</v>
          </cell>
          <cell r="C16225">
            <v>2012</v>
          </cell>
          <cell r="D16225" t="str">
            <v>700545  Registry</v>
          </cell>
          <cell r="E16225" t="str">
            <v>District 7</v>
          </cell>
          <cell r="F16225" t="str">
            <v>Sewer</v>
          </cell>
        </row>
        <row r="16226">
          <cell r="B16226">
            <v>10100.35</v>
          </cell>
          <cell r="C16226">
            <v>2012</v>
          </cell>
          <cell r="D16226" t="str">
            <v>700545  Registry</v>
          </cell>
          <cell r="E16226" t="str">
            <v>District 7</v>
          </cell>
          <cell r="F16226" t="str">
            <v>Sewer</v>
          </cell>
        </row>
        <row r="16227">
          <cell r="B16227">
            <v>10100.35</v>
          </cell>
          <cell r="C16227">
            <v>2012</v>
          </cell>
          <cell r="D16227" t="str">
            <v>700545  Registry</v>
          </cell>
          <cell r="E16227" t="str">
            <v>District 7</v>
          </cell>
          <cell r="F16227" t="str">
            <v>Sewer</v>
          </cell>
        </row>
        <row r="16228">
          <cell r="B16228">
            <v>10100.35</v>
          </cell>
          <cell r="C16228">
            <v>2012</v>
          </cell>
          <cell r="D16228" t="str">
            <v>700545  Registry</v>
          </cell>
          <cell r="E16228" t="str">
            <v>District 7</v>
          </cell>
          <cell r="F16228" t="str">
            <v>Sewer</v>
          </cell>
        </row>
        <row r="16229">
          <cell r="B16229">
            <v>10100.35</v>
          </cell>
          <cell r="C16229">
            <v>2012</v>
          </cell>
          <cell r="D16229" t="str">
            <v>700545  Registry</v>
          </cell>
          <cell r="E16229" t="str">
            <v>District 7</v>
          </cell>
          <cell r="F16229" t="str">
            <v>Sewer</v>
          </cell>
        </row>
        <row r="16230">
          <cell r="B16230">
            <v>10100.35</v>
          </cell>
          <cell r="C16230">
            <v>2012</v>
          </cell>
          <cell r="D16230" t="str">
            <v>700545  Registry</v>
          </cell>
          <cell r="E16230" t="str">
            <v>District 7</v>
          </cell>
          <cell r="F16230" t="str">
            <v>Sewer</v>
          </cell>
        </row>
        <row r="16231">
          <cell r="B16231">
            <v>10100.35</v>
          </cell>
          <cell r="C16231">
            <v>2012</v>
          </cell>
          <cell r="D16231" t="str">
            <v>700545  Registry</v>
          </cell>
          <cell r="E16231" t="str">
            <v>District 6</v>
          </cell>
          <cell r="F16231" t="str">
            <v>Sewer</v>
          </cell>
        </row>
        <row r="16232">
          <cell r="B16232">
            <v>10100.35</v>
          </cell>
          <cell r="C16232">
            <v>2012</v>
          </cell>
          <cell r="D16232" t="str">
            <v>700545  Registry</v>
          </cell>
          <cell r="E16232" t="str">
            <v>District 6</v>
          </cell>
          <cell r="F16232" t="str">
            <v>Sewer</v>
          </cell>
        </row>
        <row r="16233">
          <cell r="B16233">
            <v>10100.35</v>
          </cell>
          <cell r="C16233">
            <v>2012</v>
          </cell>
          <cell r="D16233" t="str">
            <v>700545  Registry</v>
          </cell>
          <cell r="E16233" t="str">
            <v>District 6</v>
          </cell>
          <cell r="F16233" t="str">
            <v>Sewer</v>
          </cell>
        </row>
        <row r="16234">
          <cell r="B16234">
            <v>10100.35</v>
          </cell>
          <cell r="C16234">
            <v>2012</v>
          </cell>
          <cell r="D16234" t="str">
            <v>700545  Registry</v>
          </cell>
          <cell r="E16234" t="str">
            <v>District 6</v>
          </cell>
          <cell r="F16234" t="str">
            <v>Sewer</v>
          </cell>
        </row>
        <row r="16235">
          <cell r="B16235">
            <v>10100.35</v>
          </cell>
          <cell r="C16235">
            <v>2012</v>
          </cell>
          <cell r="D16235" t="str">
            <v>700545  Registry</v>
          </cell>
          <cell r="E16235" t="str">
            <v>District 6</v>
          </cell>
          <cell r="F16235" t="str">
            <v>Sewer</v>
          </cell>
        </row>
        <row r="16236">
          <cell r="B16236">
            <v>10100.35</v>
          </cell>
          <cell r="C16236">
            <v>2012</v>
          </cell>
          <cell r="D16236" t="str">
            <v>700545  Registry</v>
          </cell>
          <cell r="E16236" t="str">
            <v>District 6</v>
          </cell>
          <cell r="F16236" t="str">
            <v>Sewer</v>
          </cell>
        </row>
        <row r="16237">
          <cell r="B16237">
            <v>10100.35</v>
          </cell>
          <cell r="C16237">
            <v>2012</v>
          </cell>
          <cell r="D16237" t="str">
            <v>700545  Registry</v>
          </cell>
          <cell r="E16237" t="str">
            <v>District 7</v>
          </cell>
          <cell r="F16237" t="str">
            <v>Sewer</v>
          </cell>
        </row>
        <row r="16238">
          <cell r="B16238">
            <v>10100.35</v>
          </cell>
          <cell r="C16238">
            <v>2012</v>
          </cell>
          <cell r="D16238" t="str">
            <v>700545  Registry</v>
          </cell>
          <cell r="E16238" t="str">
            <v>District 7</v>
          </cell>
          <cell r="F16238" t="str">
            <v>Sewer</v>
          </cell>
        </row>
        <row r="16239">
          <cell r="B16239">
            <v>10100.35</v>
          </cell>
          <cell r="C16239">
            <v>2012</v>
          </cell>
          <cell r="D16239" t="str">
            <v>700545  Registry</v>
          </cell>
          <cell r="E16239" t="str">
            <v>District 7</v>
          </cell>
          <cell r="F16239" t="str">
            <v>Sewer</v>
          </cell>
        </row>
        <row r="16240">
          <cell r="B16240">
            <v>10100.35</v>
          </cell>
          <cell r="C16240">
            <v>2012</v>
          </cell>
          <cell r="D16240" t="str">
            <v>700545  Registry</v>
          </cell>
          <cell r="E16240" t="str">
            <v>District 7</v>
          </cell>
          <cell r="F16240" t="str">
            <v>Sewer</v>
          </cell>
        </row>
        <row r="16241">
          <cell r="B16241">
            <v>10100.35</v>
          </cell>
          <cell r="C16241">
            <v>2012</v>
          </cell>
          <cell r="D16241" t="str">
            <v>700545  Registry</v>
          </cell>
          <cell r="E16241" t="str">
            <v>District 7</v>
          </cell>
          <cell r="F16241" t="str">
            <v>Sewer</v>
          </cell>
        </row>
        <row r="16242">
          <cell r="B16242">
            <v>10100.35</v>
          </cell>
          <cell r="C16242">
            <v>2012</v>
          </cell>
          <cell r="D16242" t="str">
            <v>700545  Registry</v>
          </cell>
          <cell r="E16242" t="str">
            <v>District 4</v>
          </cell>
          <cell r="F16242" t="str">
            <v>Sewer</v>
          </cell>
        </row>
        <row r="16243">
          <cell r="B16243">
            <v>46240.84</v>
          </cell>
          <cell r="C16243">
            <v>2012</v>
          </cell>
          <cell r="D16243" t="str">
            <v>700575  Human Resources</v>
          </cell>
          <cell r="E16243" t="str">
            <v>District 8</v>
          </cell>
          <cell r="F16243" t="str">
            <v>Water</v>
          </cell>
        </row>
        <row r="16244">
          <cell r="B16244">
            <v>138722.56</v>
          </cell>
          <cell r="C16244">
            <v>2012</v>
          </cell>
          <cell r="D16244" t="str">
            <v>700575  Human Resources</v>
          </cell>
          <cell r="E16244" t="str">
            <v>District 8</v>
          </cell>
          <cell r="F16244" t="str">
            <v>Water</v>
          </cell>
        </row>
        <row r="16245">
          <cell r="B16245">
            <v>102390.26</v>
          </cell>
          <cell r="C16245">
            <v>2012</v>
          </cell>
          <cell r="D16245" t="str">
            <v>700575  Human Resources</v>
          </cell>
          <cell r="E16245" t="str">
            <v>District 6</v>
          </cell>
          <cell r="F16245" t="str">
            <v>Water</v>
          </cell>
        </row>
        <row r="16246">
          <cell r="B16246">
            <v>49543.72</v>
          </cell>
          <cell r="C16246">
            <v>2012</v>
          </cell>
          <cell r="D16246" t="str">
            <v>700575  Human Resources</v>
          </cell>
          <cell r="E16246" t="str">
            <v>District 3</v>
          </cell>
          <cell r="F16246" t="str">
            <v>Water</v>
          </cell>
        </row>
        <row r="16247">
          <cell r="B16247">
            <v>29726.21</v>
          </cell>
          <cell r="C16247">
            <v>2012</v>
          </cell>
          <cell r="D16247" t="str">
            <v>700575  Human Resources</v>
          </cell>
          <cell r="E16247" t="str">
            <v>District 3</v>
          </cell>
          <cell r="F16247" t="str">
            <v>Water</v>
          </cell>
        </row>
        <row r="16248">
          <cell r="B16248">
            <v>6605.84</v>
          </cell>
          <cell r="C16248">
            <v>2012</v>
          </cell>
          <cell r="D16248" t="str">
            <v>700575  Human Resources</v>
          </cell>
          <cell r="E16248" t="str">
            <v>District 3</v>
          </cell>
          <cell r="F16248" t="str">
            <v>Water</v>
          </cell>
        </row>
        <row r="16249">
          <cell r="B16249">
            <v>75966.990000000005</v>
          </cell>
          <cell r="C16249">
            <v>2012</v>
          </cell>
          <cell r="D16249" t="str">
            <v>700575  Human Resources</v>
          </cell>
          <cell r="E16249" t="str">
            <v>District 3</v>
          </cell>
          <cell r="F16249" t="str">
            <v>Water</v>
          </cell>
        </row>
        <row r="16250">
          <cell r="B16250">
            <v>69361.240000000005</v>
          </cell>
          <cell r="C16250">
            <v>2012</v>
          </cell>
          <cell r="D16250" t="str">
            <v>700575  Human Resources</v>
          </cell>
          <cell r="E16250" t="str">
            <v>District 4</v>
          </cell>
          <cell r="F16250" t="str">
            <v>Water</v>
          </cell>
        </row>
        <row r="16251">
          <cell r="B16251">
            <v>33029.040000000001</v>
          </cell>
          <cell r="C16251">
            <v>2012</v>
          </cell>
          <cell r="D16251" t="str">
            <v>700575  Human Resources</v>
          </cell>
          <cell r="E16251" t="str">
            <v>District 4</v>
          </cell>
          <cell r="F16251" t="str">
            <v>Water</v>
          </cell>
        </row>
        <row r="16252">
          <cell r="B16252">
            <v>3302.99</v>
          </cell>
          <cell r="C16252">
            <v>2012</v>
          </cell>
          <cell r="D16252" t="str">
            <v>700575  Human Resources</v>
          </cell>
          <cell r="E16252" t="str">
            <v>District 4</v>
          </cell>
          <cell r="F16252" t="str">
            <v>Water</v>
          </cell>
        </row>
        <row r="16253">
          <cell r="B16253">
            <v>132116.57</v>
          </cell>
          <cell r="C16253">
            <v>2012</v>
          </cell>
          <cell r="D16253" t="str">
            <v>700575  Human Resources</v>
          </cell>
          <cell r="E16253" t="str">
            <v>District 4</v>
          </cell>
          <cell r="F16253" t="str">
            <v>Water</v>
          </cell>
        </row>
        <row r="16254">
          <cell r="B16254">
            <v>105693.35</v>
          </cell>
          <cell r="C16254">
            <v>2012</v>
          </cell>
          <cell r="D16254" t="str">
            <v>700575  Human Resources</v>
          </cell>
          <cell r="E16254" t="str">
            <v>District 4</v>
          </cell>
          <cell r="F16254" t="str">
            <v>Water</v>
          </cell>
        </row>
        <row r="16255">
          <cell r="B16255">
            <v>59452.47</v>
          </cell>
          <cell r="C16255">
            <v>2012</v>
          </cell>
          <cell r="D16255" t="str">
            <v>700575  Human Resources</v>
          </cell>
          <cell r="E16255" t="str">
            <v>District 4</v>
          </cell>
          <cell r="F16255" t="str">
            <v>Water</v>
          </cell>
        </row>
        <row r="16256">
          <cell r="B16256">
            <v>9908.76</v>
          </cell>
          <cell r="C16256">
            <v>2012</v>
          </cell>
          <cell r="D16256" t="str">
            <v>700575  Human Resources</v>
          </cell>
          <cell r="E16256" t="str">
            <v>District 8</v>
          </cell>
          <cell r="F16256" t="str">
            <v>Water</v>
          </cell>
        </row>
        <row r="16257">
          <cell r="B16257">
            <v>42937.85</v>
          </cell>
          <cell r="C16257">
            <v>2012</v>
          </cell>
          <cell r="D16257" t="str">
            <v>700575  Human Resources</v>
          </cell>
          <cell r="E16257" t="str">
            <v>District 8</v>
          </cell>
          <cell r="F16257" t="str">
            <v>Water</v>
          </cell>
        </row>
        <row r="16258">
          <cell r="B16258">
            <v>16514.59</v>
          </cell>
          <cell r="C16258">
            <v>2012</v>
          </cell>
          <cell r="D16258" t="str">
            <v>700575  Human Resources</v>
          </cell>
          <cell r="E16258" t="str">
            <v>District 1</v>
          </cell>
          <cell r="F16258" t="str">
            <v>Water</v>
          </cell>
        </row>
        <row r="16259">
          <cell r="B16259">
            <v>49543.72</v>
          </cell>
          <cell r="C16259">
            <v>2012</v>
          </cell>
          <cell r="D16259" t="str">
            <v>700575  Human Resources</v>
          </cell>
          <cell r="E16259" t="str">
            <v>District 8</v>
          </cell>
          <cell r="F16259" t="str">
            <v>Water</v>
          </cell>
        </row>
        <row r="16260">
          <cell r="B16260">
            <v>13211.58</v>
          </cell>
          <cell r="C16260">
            <v>2012</v>
          </cell>
          <cell r="D16260" t="str">
            <v>700575  Human Resources</v>
          </cell>
          <cell r="E16260" t="str">
            <v>District 6</v>
          </cell>
          <cell r="F16260" t="str">
            <v>Water</v>
          </cell>
        </row>
        <row r="16261">
          <cell r="B16261">
            <v>85875.78</v>
          </cell>
          <cell r="C16261">
            <v>2012</v>
          </cell>
          <cell r="D16261" t="str">
            <v>700575  Human Resources</v>
          </cell>
          <cell r="E16261" t="str">
            <v>District 6</v>
          </cell>
          <cell r="F16261" t="str">
            <v>Water</v>
          </cell>
        </row>
        <row r="16262">
          <cell r="B16262">
            <v>49543.72</v>
          </cell>
          <cell r="C16262">
            <v>2012</v>
          </cell>
          <cell r="D16262" t="str">
            <v>700575  Human Resources</v>
          </cell>
          <cell r="E16262" t="str">
            <v>District 6</v>
          </cell>
          <cell r="F16262" t="str">
            <v>Water</v>
          </cell>
        </row>
        <row r="16263">
          <cell r="B16263">
            <v>105693.35</v>
          </cell>
          <cell r="C16263">
            <v>2012</v>
          </cell>
          <cell r="D16263" t="str">
            <v>700575  Human Resources</v>
          </cell>
          <cell r="E16263" t="str">
            <v>District 6</v>
          </cell>
          <cell r="F16263" t="str">
            <v>Water</v>
          </cell>
        </row>
        <row r="16264">
          <cell r="B16264">
            <v>138722.56</v>
          </cell>
          <cell r="C16264">
            <v>2012</v>
          </cell>
          <cell r="D16264" t="str">
            <v>700575  Human Resources</v>
          </cell>
          <cell r="E16264" t="str">
            <v>District 6</v>
          </cell>
          <cell r="F16264" t="str">
            <v>Water</v>
          </cell>
        </row>
        <row r="16265">
          <cell r="B16265">
            <v>9908.76</v>
          </cell>
          <cell r="C16265">
            <v>2012</v>
          </cell>
          <cell r="D16265" t="str">
            <v>700575  Human Resources</v>
          </cell>
          <cell r="E16265" t="str">
            <v>District 8</v>
          </cell>
          <cell r="F16265" t="str">
            <v>Water</v>
          </cell>
        </row>
        <row r="16266">
          <cell r="B16266">
            <v>102390.26</v>
          </cell>
          <cell r="C16266">
            <v>2012</v>
          </cell>
          <cell r="D16266" t="str">
            <v>700575  Human Resources</v>
          </cell>
          <cell r="E16266" t="str">
            <v>District 8</v>
          </cell>
          <cell r="F16266" t="str">
            <v>Water</v>
          </cell>
        </row>
        <row r="16267">
          <cell r="B16267">
            <v>13211.58</v>
          </cell>
          <cell r="C16267">
            <v>2012</v>
          </cell>
          <cell r="D16267" t="str">
            <v>700575  Human Resources</v>
          </cell>
          <cell r="E16267" t="str">
            <v>District 8</v>
          </cell>
          <cell r="F16267" t="str">
            <v>Water</v>
          </cell>
        </row>
        <row r="16268">
          <cell r="B16268">
            <v>59452.47</v>
          </cell>
          <cell r="C16268">
            <v>2012</v>
          </cell>
          <cell r="D16268" t="str">
            <v>700575  Human Resources</v>
          </cell>
          <cell r="E16268" t="str">
            <v>District 8</v>
          </cell>
          <cell r="F16268" t="str">
            <v>Water</v>
          </cell>
        </row>
        <row r="16269">
          <cell r="B16269">
            <v>135419.41</v>
          </cell>
          <cell r="C16269">
            <v>2012</v>
          </cell>
          <cell r="D16269" t="str">
            <v>700575  Human Resources</v>
          </cell>
          <cell r="E16269" t="str">
            <v>District 8</v>
          </cell>
          <cell r="F16269" t="str">
            <v>Water</v>
          </cell>
        </row>
        <row r="16270">
          <cell r="B16270">
            <v>148631.14000000001</v>
          </cell>
          <cell r="C16270">
            <v>2012</v>
          </cell>
          <cell r="D16270" t="str">
            <v>700575  Human Resources</v>
          </cell>
          <cell r="E16270" t="str">
            <v>District 8</v>
          </cell>
          <cell r="F16270" t="str">
            <v>Water</v>
          </cell>
        </row>
        <row r="16271">
          <cell r="B16271">
            <v>3302.99</v>
          </cell>
          <cell r="C16271">
            <v>2012</v>
          </cell>
          <cell r="D16271" t="str">
            <v>700575  Human Resources</v>
          </cell>
          <cell r="E16271" t="str">
            <v>District 8</v>
          </cell>
          <cell r="F16271" t="str">
            <v>Water</v>
          </cell>
        </row>
        <row r="16272">
          <cell r="B16272">
            <v>809214.13</v>
          </cell>
          <cell r="C16272">
            <v>2012</v>
          </cell>
          <cell r="D16272" t="str">
            <v>700575  Human Resources</v>
          </cell>
          <cell r="E16272" t="str">
            <v>District 8</v>
          </cell>
          <cell r="F16272" t="str">
            <v>Water</v>
          </cell>
        </row>
        <row r="16273">
          <cell r="B16273">
            <v>9908.76</v>
          </cell>
          <cell r="C16273">
            <v>2012</v>
          </cell>
          <cell r="D16273" t="str">
            <v>700575  Human Resources</v>
          </cell>
          <cell r="E16273" t="str">
            <v>Informal Settlements</v>
          </cell>
          <cell r="F16273" t="str">
            <v>Sewer</v>
          </cell>
        </row>
        <row r="16274">
          <cell r="B16274">
            <v>9908.76</v>
          </cell>
          <cell r="C16274">
            <v>2012</v>
          </cell>
          <cell r="D16274" t="str">
            <v>700575  Human Resources</v>
          </cell>
          <cell r="E16274" t="str">
            <v>Informal Settlements</v>
          </cell>
          <cell r="F16274" t="str">
            <v>Sewer</v>
          </cell>
        </row>
        <row r="16275">
          <cell r="B16275">
            <v>323685.71000000002</v>
          </cell>
          <cell r="C16275">
            <v>2012</v>
          </cell>
          <cell r="D16275" t="str">
            <v>700575  Human Resources</v>
          </cell>
          <cell r="E16275" t="str">
            <v>District 1</v>
          </cell>
          <cell r="F16275" t="str">
            <v>Sewer</v>
          </cell>
        </row>
        <row r="16276">
          <cell r="B16276">
            <v>132116.57</v>
          </cell>
          <cell r="C16276">
            <v>2012</v>
          </cell>
          <cell r="D16276" t="str">
            <v>700575  Human Resources</v>
          </cell>
          <cell r="E16276" t="str">
            <v>District 7</v>
          </cell>
          <cell r="F16276" t="str">
            <v>Sewer</v>
          </cell>
        </row>
        <row r="16277">
          <cell r="B16277">
            <v>52846.7</v>
          </cell>
          <cell r="C16277">
            <v>2012</v>
          </cell>
          <cell r="D16277" t="str">
            <v>700575  Human Resources</v>
          </cell>
          <cell r="E16277" t="str">
            <v>District 6</v>
          </cell>
          <cell r="F16277" t="str">
            <v>Sewer</v>
          </cell>
        </row>
        <row r="16278">
          <cell r="B16278">
            <v>9908.76</v>
          </cell>
          <cell r="C16278">
            <v>2012</v>
          </cell>
          <cell r="D16278" t="str">
            <v>700575  Human Resources</v>
          </cell>
          <cell r="E16278" t="str">
            <v>TOC</v>
          </cell>
          <cell r="F16278" t="str">
            <v>Sewer</v>
          </cell>
        </row>
        <row r="16279">
          <cell r="B16279">
            <v>92481.57</v>
          </cell>
          <cell r="C16279">
            <v>2012</v>
          </cell>
          <cell r="D16279" t="str">
            <v>700575  Human Resources</v>
          </cell>
          <cell r="E16279" t="str">
            <v>District 3</v>
          </cell>
          <cell r="F16279" t="str">
            <v>Sewer</v>
          </cell>
        </row>
        <row r="16280">
          <cell r="B16280">
            <v>158539.94</v>
          </cell>
          <cell r="C16280">
            <v>2012</v>
          </cell>
          <cell r="D16280" t="str">
            <v>700575  Human Resources</v>
          </cell>
          <cell r="E16280" t="str">
            <v>District 4</v>
          </cell>
          <cell r="F16280" t="str">
            <v>Sewer</v>
          </cell>
        </row>
        <row r="16281">
          <cell r="B16281">
            <v>89178.69</v>
          </cell>
          <cell r="C16281">
            <v>2012</v>
          </cell>
          <cell r="D16281" t="str">
            <v>700575  Human Resources</v>
          </cell>
          <cell r="E16281" t="str">
            <v>District 4</v>
          </cell>
          <cell r="F16281" t="str">
            <v>Sewer</v>
          </cell>
        </row>
        <row r="16282">
          <cell r="B16282">
            <v>62755.4</v>
          </cell>
          <cell r="C16282">
            <v>2012</v>
          </cell>
          <cell r="D16282" t="str">
            <v>700575  Human Resources</v>
          </cell>
          <cell r="E16282" t="str">
            <v>District 4</v>
          </cell>
          <cell r="F16282" t="str">
            <v>Sewer</v>
          </cell>
        </row>
        <row r="16283">
          <cell r="B16283">
            <v>46240.84</v>
          </cell>
          <cell r="C16283">
            <v>2012</v>
          </cell>
          <cell r="D16283" t="str">
            <v>700575  Human Resources</v>
          </cell>
          <cell r="E16283" t="str">
            <v>District 7</v>
          </cell>
          <cell r="F16283" t="str">
            <v>Sewer</v>
          </cell>
        </row>
        <row r="16284">
          <cell r="B16284">
            <v>33029.040000000001</v>
          </cell>
          <cell r="C16284">
            <v>2012</v>
          </cell>
          <cell r="D16284" t="str">
            <v>700575  Human Resources</v>
          </cell>
          <cell r="E16284" t="str">
            <v>District 6</v>
          </cell>
          <cell r="F16284" t="str">
            <v>Sewer</v>
          </cell>
        </row>
        <row r="16285">
          <cell r="B16285">
            <v>39634.99</v>
          </cell>
          <cell r="C16285">
            <v>2012</v>
          </cell>
          <cell r="D16285" t="str">
            <v>700575  Human Resources</v>
          </cell>
          <cell r="E16285" t="str">
            <v>District 6</v>
          </cell>
          <cell r="F16285" t="str">
            <v>Sewer</v>
          </cell>
        </row>
        <row r="16286">
          <cell r="B16286">
            <v>92481.57</v>
          </cell>
          <cell r="C16286">
            <v>2012</v>
          </cell>
          <cell r="D16286" t="str">
            <v>700575  Human Resources</v>
          </cell>
          <cell r="E16286" t="str">
            <v>District 6</v>
          </cell>
          <cell r="F16286" t="str">
            <v>Sewer</v>
          </cell>
        </row>
        <row r="16287">
          <cell r="B16287">
            <v>16514.59</v>
          </cell>
          <cell r="C16287">
            <v>2012</v>
          </cell>
          <cell r="D16287" t="str">
            <v>700575  Human Resources</v>
          </cell>
          <cell r="E16287" t="str">
            <v>District 7</v>
          </cell>
          <cell r="F16287" t="str">
            <v>Sewer</v>
          </cell>
        </row>
        <row r="16288">
          <cell r="B16288">
            <v>19817.560000000001</v>
          </cell>
          <cell r="C16288">
            <v>2012</v>
          </cell>
          <cell r="D16288" t="str">
            <v>700575  Human Resources</v>
          </cell>
          <cell r="E16288" t="str">
            <v>Logistics</v>
          </cell>
          <cell r="F16288" t="str">
            <v>Water</v>
          </cell>
        </row>
        <row r="16289">
          <cell r="B16289">
            <v>16514.59</v>
          </cell>
          <cell r="C16289">
            <v>2012</v>
          </cell>
          <cell r="D16289" t="str">
            <v>700575  Human Resources</v>
          </cell>
          <cell r="E16289" t="str">
            <v>Informal Settlements</v>
          </cell>
          <cell r="F16289" t="str">
            <v>Water</v>
          </cell>
        </row>
        <row r="16290">
          <cell r="B16290">
            <v>135419.41</v>
          </cell>
          <cell r="C16290">
            <v>2012</v>
          </cell>
          <cell r="D16290" t="str">
            <v>700575  Human Resources</v>
          </cell>
          <cell r="E16290" t="str">
            <v>TOC</v>
          </cell>
          <cell r="F16290" t="str">
            <v>Water</v>
          </cell>
        </row>
        <row r="16291">
          <cell r="B16291">
            <v>145328.32000000001</v>
          </cell>
          <cell r="C16291">
            <v>2012</v>
          </cell>
          <cell r="D16291" t="str">
            <v>700575  Human Resources</v>
          </cell>
          <cell r="E16291" t="str">
            <v>Informal Settlements</v>
          </cell>
          <cell r="F16291" t="str">
            <v>Water</v>
          </cell>
        </row>
        <row r="16292">
          <cell r="B16292">
            <v>142025.42000000001</v>
          </cell>
          <cell r="C16292">
            <v>2012</v>
          </cell>
          <cell r="D16292" t="str">
            <v>700575  Human Resources</v>
          </cell>
          <cell r="E16292" t="str">
            <v>TOC</v>
          </cell>
          <cell r="F16292" t="str">
            <v>Water</v>
          </cell>
        </row>
        <row r="16293">
          <cell r="B16293">
            <v>105693.35</v>
          </cell>
          <cell r="C16293">
            <v>2012</v>
          </cell>
          <cell r="D16293" t="str">
            <v>700575  Human Resources</v>
          </cell>
          <cell r="E16293" t="str">
            <v>Logistics</v>
          </cell>
          <cell r="F16293" t="str">
            <v>Water</v>
          </cell>
        </row>
        <row r="16294">
          <cell r="B16294">
            <v>112299.11</v>
          </cell>
          <cell r="C16294">
            <v>2012</v>
          </cell>
          <cell r="D16294" t="str">
            <v>700575  Human Resources</v>
          </cell>
          <cell r="E16294" t="str">
            <v>Logistics</v>
          </cell>
          <cell r="F16294" t="str">
            <v>Water</v>
          </cell>
        </row>
        <row r="16295">
          <cell r="B16295">
            <v>99087.41</v>
          </cell>
          <cell r="C16295">
            <v>2012</v>
          </cell>
          <cell r="D16295" t="str">
            <v>700575  Human Resources</v>
          </cell>
          <cell r="E16295" t="str">
            <v>Logistics</v>
          </cell>
          <cell r="F16295" t="str">
            <v>Water</v>
          </cell>
        </row>
        <row r="16296">
          <cell r="B16296">
            <v>92481.57</v>
          </cell>
          <cell r="C16296">
            <v>2012</v>
          </cell>
          <cell r="D16296" t="str">
            <v>700575  Human Resources</v>
          </cell>
          <cell r="E16296" t="str">
            <v>Logistics</v>
          </cell>
          <cell r="F16296" t="str">
            <v>Water</v>
          </cell>
        </row>
        <row r="16297">
          <cell r="B16297">
            <v>52846.7</v>
          </cell>
          <cell r="C16297">
            <v>2012</v>
          </cell>
          <cell r="D16297" t="str">
            <v>700575  Human Resources</v>
          </cell>
          <cell r="E16297" t="str">
            <v>Logistics</v>
          </cell>
          <cell r="F16297" t="str">
            <v>Water</v>
          </cell>
        </row>
        <row r="16298">
          <cell r="B16298">
            <v>33029.040000000001</v>
          </cell>
          <cell r="C16298">
            <v>2012</v>
          </cell>
          <cell r="D16298" t="str">
            <v>700575  Human Resources</v>
          </cell>
          <cell r="E16298" t="str">
            <v>District 1</v>
          </cell>
          <cell r="F16298" t="str">
            <v>Water</v>
          </cell>
        </row>
        <row r="16299">
          <cell r="B16299">
            <v>52846.7</v>
          </cell>
          <cell r="C16299">
            <v>2012</v>
          </cell>
          <cell r="D16299" t="str">
            <v>700575  Human Resources</v>
          </cell>
          <cell r="E16299" t="str">
            <v>District 1</v>
          </cell>
          <cell r="F16299" t="str">
            <v>Water</v>
          </cell>
        </row>
        <row r="16300">
          <cell r="B16300">
            <v>6605.84</v>
          </cell>
          <cell r="C16300">
            <v>2012</v>
          </cell>
          <cell r="D16300" t="str">
            <v>700575  Human Resources</v>
          </cell>
          <cell r="E16300" t="str">
            <v>District 1</v>
          </cell>
          <cell r="F16300" t="str">
            <v>Water</v>
          </cell>
        </row>
        <row r="16301">
          <cell r="B16301">
            <v>257627.32</v>
          </cell>
          <cell r="C16301">
            <v>2012</v>
          </cell>
          <cell r="D16301" t="str">
            <v>700575  Human Resources</v>
          </cell>
          <cell r="E16301" t="str">
            <v>District 1</v>
          </cell>
          <cell r="F16301" t="str">
            <v>Water</v>
          </cell>
        </row>
        <row r="16302">
          <cell r="B16302">
            <v>36332.089999999997</v>
          </cell>
          <cell r="C16302">
            <v>2012</v>
          </cell>
          <cell r="D16302" t="str">
            <v>700575  Human Resources</v>
          </cell>
          <cell r="E16302" t="str">
            <v>District 6</v>
          </cell>
          <cell r="F16302" t="str">
            <v>Water</v>
          </cell>
        </row>
        <row r="16303">
          <cell r="B16303">
            <v>9178.65</v>
          </cell>
          <cell r="C16303">
            <v>2012</v>
          </cell>
          <cell r="D16303" t="str">
            <v>700030  Budgets</v>
          </cell>
          <cell r="E16303" t="str">
            <v>District 4</v>
          </cell>
          <cell r="F16303" t="str">
            <v>Water</v>
          </cell>
        </row>
        <row r="16304">
          <cell r="B16304">
            <v>14406.8</v>
          </cell>
          <cell r="C16304">
            <v>2012</v>
          </cell>
          <cell r="D16304" t="str">
            <v>700030  Budgets</v>
          </cell>
          <cell r="E16304" t="str">
            <v>District 4</v>
          </cell>
          <cell r="F16304" t="str">
            <v>Water</v>
          </cell>
        </row>
        <row r="16305">
          <cell r="B16305">
            <v>22864.95</v>
          </cell>
          <cell r="C16305">
            <v>2012</v>
          </cell>
          <cell r="D16305" t="str">
            <v>700030  Budgets</v>
          </cell>
          <cell r="E16305" t="str">
            <v>District 4</v>
          </cell>
          <cell r="F16305" t="str">
            <v>Water</v>
          </cell>
        </row>
        <row r="16306">
          <cell r="B16306">
            <v>7266.5</v>
          </cell>
          <cell r="C16306">
            <v>2012</v>
          </cell>
          <cell r="D16306" t="str">
            <v>700030  Budgets</v>
          </cell>
          <cell r="E16306" t="str">
            <v>District 4</v>
          </cell>
          <cell r="F16306" t="str">
            <v>Water</v>
          </cell>
        </row>
        <row r="16307">
          <cell r="B16307">
            <v>13279.67</v>
          </cell>
          <cell r="C16307">
            <v>2012</v>
          </cell>
          <cell r="D16307" t="str">
            <v>700030  Budgets</v>
          </cell>
          <cell r="E16307" t="str">
            <v>District 4</v>
          </cell>
          <cell r="F16307" t="str">
            <v>Water</v>
          </cell>
        </row>
        <row r="16308">
          <cell r="B16308">
            <v>7093.66</v>
          </cell>
          <cell r="C16308">
            <v>2012</v>
          </cell>
          <cell r="D16308" t="str">
            <v>700030  Budgets</v>
          </cell>
          <cell r="E16308" t="str">
            <v>District 4</v>
          </cell>
          <cell r="F16308" t="str">
            <v>Water</v>
          </cell>
        </row>
        <row r="16309">
          <cell r="B16309">
            <v>19587.759999999998</v>
          </cell>
          <cell r="C16309">
            <v>2012</v>
          </cell>
          <cell r="D16309" t="str">
            <v>700030  Budgets</v>
          </cell>
          <cell r="E16309" t="str">
            <v>District 3</v>
          </cell>
          <cell r="F16309" t="str">
            <v>Water</v>
          </cell>
        </row>
        <row r="16310">
          <cell r="B16310">
            <v>7160.14</v>
          </cell>
          <cell r="C16310">
            <v>2012</v>
          </cell>
          <cell r="D16310" t="str">
            <v>700030  Budgets</v>
          </cell>
          <cell r="E16310" t="str">
            <v>District 3</v>
          </cell>
          <cell r="F16310" t="str">
            <v>Water</v>
          </cell>
        </row>
        <row r="16311">
          <cell r="B16311">
            <v>7160.14</v>
          </cell>
          <cell r="C16311">
            <v>2012</v>
          </cell>
          <cell r="D16311" t="str">
            <v>700030  Budgets</v>
          </cell>
          <cell r="E16311" t="str">
            <v>District 3</v>
          </cell>
          <cell r="F16311" t="str">
            <v>Water</v>
          </cell>
        </row>
        <row r="16312">
          <cell r="B16312">
            <v>7053.78</v>
          </cell>
          <cell r="C16312">
            <v>2012</v>
          </cell>
          <cell r="D16312" t="str">
            <v>700030  Budgets</v>
          </cell>
          <cell r="E16312" t="str">
            <v>District 3</v>
          </cell>
          <cell r="F16312" t="str">
            <v>Water</v>
          </cell>
        </row>
        <row r="16313">
          <cell r="B16313">
            <v>12544.47</v>
          </cell>
          <cell r="C16313">
            <v>2012</v>
          </cell>
          <cell r="D16313" t="str">
            <v>700030  Budgets</v>
          </cell>
          <cell r="E16313" t="str">
            <v>District 6</v>
          </cell>
          <cell r="F16313" t="str">
            <v>Water</v>
          </cell>
        </row>
        <row r="16314">
          <cell r="B16314">
            <v>11705.04</v>
          </cell>
          <cell r="C16314">
            <v>2012</v>
          </cell>
          <cell r="D16314" t="str">
            <v>700030  Budgets</v>
          </cell>
          <cell r="E16314" t="str">
            <v>District 8</v>
          </cell>
          <cell r="F16314" t="str">
            <v>Water</v>
          </cell>
        </row>
        <row r="16315">
          <cell r="B16315">
            <v>9919.68</v>
          </cell>
          <cell r="C16315">
            <v>2012</v>
          </cell>
          <cell r="D16315" t="str">
            <v>700030  Budgets</v>
          </cell>
          <cell r="E16315" t="str">
            <v>District 8</v>
          </cell>
          <cell r="F16315" t="str">
            <v>Water</v>
          </cell>
        </row>
        <row r="16316">
          <cell r="B16316">
            <v>8357.44</v>
          </cell>
          <cell r="C16316">
            <v>2012</v>
          </cell>
          <cell r="D16316" t="str">
            <v>700030  Budgets</v>
          </cell>
          <cell r="E16316" t="str">
            <v>District 6</v>
          </cell>
          <cell r="F16316" t="str">
            <v>Water</v>
          </cell>
        </row>
        <row r="16317">
          <cell r="B16317">
            <v>9773.43</v>
          </cell>
          <cell r="C16317">
            <v>2012</v>
          </cell>
          <cell r="D16317" t="str">
            <v>700030  Budgets</v>
          </cell>
          <cell r="E16317" t="str">
            <v>TOC</v>
          </cell>
          <cell r="F16317" t="str">
            <v>Water</v>
          </cell>
        </row>
        <row r="16318">
          <cell r="B16318">
            <v>7053.78</v>
          </cell>
          <cell r="C16318">
            <v>2012</v>
          </cell>
          <cell r="D16318" t="str">
            <v>700030  Budgets</v>
          </cell>
          <cell r="E16318" t="str">
            <v>District 1</v>
          </cell>
          <cell r="F16318" t="str">
            <v>Water</v>
          </cell>
        </row>
        <row r="16319">
          <cell r="B16319">
            <v>7678.69</v>
          </cell>
          <cell r="C16319">
            <v>2012</v>
          </cell>
          <cell r="D16319" t="str">
            <v>700030  Budgets</v>
          </cell>
          <cell r="E16319" t="str">
            <v>District 1</v>
          </cell>
          <cell r="F16319" t="str">
            <v>Water</v>
          </cell>
        </row>
        <row r="16320">
          <cell r="B16320">
            <v>7146.86</v>
          </cell>
          <cell r="C16320">
            <v>2012</v>
          </cell>
          <cell r="D16320" t="str">
            <v>700030  Budgets</v>
          </cell>
          <cell r="E16320" t="str">
            <v>District 1</v>
          </cell>
          <cell r="F16320" t="str">
            <v>Water</v>
          </cell>
        </row>
        <row r="16321">
          <cell r="B16321">
            <v>9839.91</v>
          </cell>
          <cell r="C16321">
            <v>2012</v>
          </cell>
          <cell r="D16321" t="str">
            <v>700030  Budgets</v>
          </cell>
          <cell r="E16321" t="str">
            <v>District 1</v>
          </cell>
          <cell r="F16321" t="str">
            <v>Water</v>
          </cell>
        </row>
        <row r="16322">
          <cell r="B16322">
            <v>12503.91</v>
          </cell>
          <cell r="C16322">
            <v>2012</v>
          </cell>
          <cell r="D16322" t="str">
            <v>700030  Budgets</v>
          </cell>
          <cell r="E16322" t="str">
            <v>District 1</v>
          </cell>
          <cell r="F16322" t="str">
            <v>Water</v>
          </cell>
        </row>
        <row r="16323">
          <cell r="B16323">
            <v>8563.84</v>
          </cell>
          <cell r="C16323">
            <v>2012</v>
          </cell>
          <cell r="D16323" t="str">
            <v>700030  Budgets</v>
          </cell>
          <cell r="E16323" t="str">
            <v>Logistics</v>
          </cell>
          <cell r="F16323" t="str">
            <v>Water</v>
          </cell>
        </row>
        <row r="16324">
          <cell r="B16324">
            <v>8204.86</v>
          </cell>
          <cell r="C16324">
            <v>2012</v>
          </cell>
          <cell r="D16324" t="str">
            <v>700030  Budgets</v>
          </cell>
          <cell r="E16324" t="str">
            <v>Logistics</v>
          </cell>
          <cell r="F16324" t="str">
            <v>Water</v>
          </cell>
        </row>
        <row r="16325">
          <cell r="B16325">
            <v>8337.81</v>
          </cell>
          <cell r="C16325">
            <v>2012</v>
          </cell>
          <cell r="D16325" t="str">
            <v>700030  Budgets</v>
          </cell>
          <cell r="E16325" t="str">
            <v>Logistics</v>
          </cell>
          <cell r="F16325" t="str">
            <v>Water</v>
          </cell>
        </row>
        <row r="16326">
          <cell r="B16326">
            <v>8204.86</v>
          </cell>
          <cell r="C16326">
            <v>2012</v>
          </cell>
          <cell r="D16326" t="str">
            <v>700030  Budgets</v>
          </cell>
          <cell r="E16326" t="str">
            <v>Logistics</v>
          </cell>
          <cell r="F16326" t="str">
            <v>Water</v>
          </cell>
        </row>
        <row r="16327">
          <cell r="B16327">
            <v>8391</v>
          </cell>
          <cell r="C16327">
            <v>2012</v>
          </cell>
          <cell r="D16327" t="str">
            <v>700030  Budgets</v>
          </cell>
          <cell r="E16327" t="str">
            <v>Logistics</v>
          </cell>
          <cell r="F16327" t="str">
            <v>Water</v>
          </cell>
        </row>
        <row r="16328">
          <cell r="B16328">
            <v>7053.78</v>
          </cell>
          <cell r="C16328">
            <v>2012</v>
          </cell>
          <cell r="D16328" t="str">
            <v>700030  Budgets</v>
          </cell>
          <cell r="E16328" t="str">
            <v>Logistics</v>
          </cell>
          <cell r="F16328" t="str">
            <v>Water</v>
          </cell>
        </row>
        <row r="16329">
          <cell r="B16329">
            <v>7182.16</v>
          </cell>
          <cell r="C16329">
            <v>2012</v>
          </cell>
          <cell r="D16329" t="str">
            <v>700030  Budgets</v>
          </cell>
          <cell r="E16329" t="str">
            <v>District 8</v>
          </cell>
          <cell r="F16329" t="str">
            <v>Water</v>
          </cell>
        </row>
        <row r="16330">
          <cell r="B16330">
            <v>7053.78</v>
          </cell>
          <cell r="C16330">
            <v>2012</v>
          </cell>
          <cell r="D16330" t="str">
            <v>700030  Budgets</v>
          </cell>
          <cell r="E16330" t="e">
            <v>#N/A</v>
          </cell>
          <cell r="F16330" t="str">
            <v>Sewer</v>
          </cell>
        </row>
        <row r="16331">
          <cell r="B16331">
            <v>7053.78</v>
          </cell>
          <cell r="C16331">
            <v>2012</v>
          </cell>
          <cell r="D16331" t="str">
            <v>700030  Budgets</v>
          </cell>
          <cell r="E16331" t="e">
            <v>#N/A</v>
          </cell>
          <cell r="F16331" t="str">
            <v>Sewer</v>
          </cell>
        </row>
        <row r="16332">
          <cell r="B16332">
            <v>7093.66</v>
          </cell>
          <cell r="C16332">
            <v>2012</v>
          </cell>
          <cell r="D16332" t="str">
            <v>700030  Budgets</v>
          </cell>
          <cell r="E16332" t="str">
            <v>District 8</v>
          </cell>
          <cell r="F16332" t="str">
            <v>Water</v>
          </cell>
        </row>
        <row r="16333">
          <cell r="B16333">
            <v>7053.78</v>
          </cell>
          <cell r="C16333">
            <v>2012</v>
          </cell>
          <cell r="D16333" t="str">
            <v>700030  Budgets</v>
          </cell>
          <cell r="E16333" t="str">
            <v>District 8</v>
          </cell>
          <cell r="F16333" t="str">
            <v>Water</v>
          </cell>
        </row>
        <row r="16334">
          <cell r="B16334">
            <v>7053.78</v>
          </cell>
          <cell r="C16334">
            <v>2012</v>
          </cell>
          <cell r="D16334" t="str">
            <v>700030  Budgets</v>
          </cell>
          <cell r="E16334" t="str">
            <v>District 8</v>
          </cell>
          <cell r="F16334" t="str">
            <v>Water</v>
          </cell>
        </row>
        <row r="16335">
          <cell r="B16335">
            <v>21153.9</v>
          </cell>
          <cell r="C16335">
            <v>2012</v>
          </cell>
          <cell r="D16335" t="str">
            <v>700030  Budgets</v>
          </cell>
          <cell r="E16335" t="str">
            <v>District 8</v>
          </cell>
          <cell r="F16335" t="str">
            <v>Water</v>
          </cell>
        </row>
        <row r="16336">
          <cell r="B16336">
            <v>7053.78</v>
          </cell>
          <cell r="C16336">
            <v>2012</v>
          </cell>
          <cell r="D16336" t="str">
            <v>700030  Budgets</v>
          </cell>
          <cell r="E16336" t="str">
            <v>District 8</v>
          </cell>
          <cell r="F16336" t="str">
            <v>Water</v>
          </cell>
        </row>
        <row r="16337">
          <cell r="B16337">
            <v>7249.37</v>
          </cell>
          <cell r="C16337">
            <v>2012</v>
          </cell>
          <cell r="D16337" t="str">
            <v>700030  Budgets</v>
          </cell>
          <cell r="E16337" t="str">
            <v>District 8</v>
          </cell>
          <cell r="F16337" t="str">
            <v>Water</v>
          </cell>
        </row>
        <row r="16338">
          <cell r="B16338">
            <v>7501.98</v>
          </cell>
          <cell r="C16338">
            <v>2012</v>
          </cell>
          <cell r="D16338" t="str">
            <v>700030  Budgets</v>
          </cell>
          <cell r="E16338" t="str">
            <v>District 8</v>
          </cell>
          <cell r="F16338" t="str">
            <v>Water</v>
          </cell>
        </row>
        <row r="16339">
          <cell r="B16339">
            <v>13774.06</v>
          </cell>
          <cell r="C16339">
            <v>2012</v>
          </cell>
          <cell r="D16339" t="str">
            <v>700030  Budgets</v>
          </cell>
          <cell r="E16339" t="str">
            <v>District 8</v>
          </cell>
          <cell r="F16339" t="str">
            <v>Water</v>
          </cell>
        </row>
        <row r="16340">
          <cell r="B16340">
            <v>7053.78</v>
          </cell>
          <cell r="C16340">
            <v>2012</v>
          </cell>
          <cell r="D16340" t="str">
            <v>700030  Budgets</v>
          </cell>
          <cell r="E16340" t="str">
            <v>District 8</v>
          </cell>
          <cell r="F16340" t="str">
            <v>Water</v>
          </cell>
        </row>
        <row r="16341">
          <cell r="B16341">
            <v>7103.12</v>
          </cell>
          <cell r="C16341">
            <v>2012</v>
          </cell>
          <cell r="D16341" t="str">
            <v>700030  Budgets</v>
          </cell>
          <cell r="E16341" t="str">
            <v>District 8</v>
          </cell>
          <cell r="F16341" t="str">
            <v>Water</v>
          </cell>
        </row>
        <row r="16342">
          <cell r="B16342">
            <v>7103.12</v>
          </cell>
          <cell r="C16342">
            <v>2012</v>
          </cell>
          <cell r="D16342" t="str">
            <v>700030  Budgets</v>
          </cell>
          <cell r="E16342" t="str">
            <v>District 8</v>
          </cell>
          <cell r="F16342" t="str">
            <v>Water</v>
          </cell>
        </row>
        <row r="16343">
          <cell r="B16343">
            <v>8611.4599999999991</v>
          </cell>
          <cell r="C16343">
            <v>2012</v>
          </cell>
          <cell r="D16343" t="str">
            <v>700030  Budgets</v>
          </cell>
          <cell r="E16343" t="str">
            <v>District 6</v>
          </cell>
          <cell r="F16343" t="str">
            <v>Water</v>
          </cell>
        </row>
        <row r="16344">
          <cell r="B16344">
            <v>12169.61</v>
          </cell>
          <cell r="C16344">
            <v>2012</v>
          </cell>
          <cell r="D16344" t="str">
            <v>700030  Budgets</v>
          </cell>
          <cell r="E16344" t="str">
            <v>District 6</v>
          </cell>
          <cell r="F16344" t="str">
            <v>Water</v>
          </cell>
        </row>
        <row r="16345">
          <cell r="B16345">
            <v>14167.15</v>
          </cell>
          <cell r="C16345">
            <v>2012</v>
          </cell>
          <cell r="D16345" t="str">
            <v>700030  Budgets</v>
          </cell>
          <cell r="E16345" t="str">
            <v>District 6</v>
          </cell>
          <cell r="F16345" t="str">
            <v>Water</v>
          </cell>
        </row>
        <row r="16346">
          <cell r="B16346">
            <v>21012.09</v>
          </cell>
          <cell r="C16346">
            <v>2012</v>
          </cell>
          <cell r="D16346" t="str">
            <v>700030  Budgets</v>
          </cell>
          <cell r="E16346" t="str">
            <v>District 6</v>
          </cell>
          <cell r="F16346" t="str">
            <v>Water</v>
          </cell>
        </row>
        <row r="16347">
          <cell r="B16347">
            <v>7333</v>
          </cell>
          <cell r="C16347">
            <v>2012</v>
          </cell>
          <cell r="D16347" t="str">
            <v>700030  Budgets</v>
          </cell>
          <cell r="E16347" t="str">
            <v>District 6</v>
          </cell>
          <cell r="F16347" t="str">
            <v>Water</v>
          </cell>
        </row>
        <row r="16348">
          <cell r="B16348">
            <v>21270.37</v>
          </cell>
          <cell r="C16348">
            <v>2012</v>
          </cell>
          <cell r="D16348" t="str">
            <v>700030  Budgets</v>
          </cell>
          <cell r="E16348" t="str">
            <v>District 6</v>
          </cell>
          <cell r="F16348" t="str">
            <v>Water</v>
          </cell>
        </row>
        <row r="16349">
          <cell r="B16349">
            <v>7160.14</v>
          </cell>
          <cell r="C16349">
            <v>2012</v>
          </cell>
          <cell r="D16349" t="str">
            <v>700030  Budgets</v>
          </cell>
          <cell r="E16349" t="str">
            <v>District 6</v>
          </cell>
          <cell r="F16349" t="str">
            <v>Water</v>
          </cell>
        </row>
        <row r="16350">
          <cell r="B16350">
            <v>9786.7000000000007</v>
          </cell>
          <cell r="C16350">
            <v>2012</v>
          </cell>
          <cell r="D16350" t="str">
            <v>700030  Budgets</v>
          </cell>
          <cell r="E16350" t="str">
            <v>District 8</v>
          </cell>
          <cell r="F16350" t="str">
            <v>Water</v>
          </cell>
        </row>
        <row r="16351">
          <cell r="B16351">
            <v>7080.38</v>
          </cell>
          <cell r="C16351">
            <v>2012</v>
          </cell>
          <cell r="D16351" t="str">
            <v>700030  Budgets</v>
          </cell>
          <cell r="E16351" t="str">
            <v>District 8</v>
          </cell>
          <cell r="F16351" t="str">
            <v>Water</v>
          </cell>
        </row>
        <row r="16352">
          <cell r="B16352">
            <v>7080.38</v>
          </cell>
          <cell r="C16352">
            <v>2012</v>
          </cell>
          <cell r="D16352" t="str">
            <v>700030  Budgets</v>
          </cell>
          <cell r="E16352" t="str">
            <v>District 8</v>
          </cell>
          <cell r="F16352" t="str">
            <v>Water</v>
          </cell>
        </row>
        <row r="16353">
          <cell r="B16353">
            <v>12028.42</v>
          </cell>
          <cell r="C16353">
            <v>2012</v>
          </cell>
          <cell r="D16353" t="str">
            <v>700030  Budgets</v>
          </cell>
          <cell r="E16353" t="str">
            <v>District 8</v>
          </cell>
          <cell r="F16353" t="str">
            <v>Water</v>
          </cell>
        </row>
        <row r="16354">
          <cell r="B16354">
            <v>7053.78</v>
          </cell>
          <cell r="C16354">
            <v>2012</v>
          </cell>
          <cell r="D16354" t="str">
            <v>700030  Budgets</v>
          </cell>
          <cell r="E16354" t="str">
            <v>District 1</v>
          </cell>
          <cell r="F16354" t="str">
            <v>Water</v>
          </cell>
        </row>
        <row r="16355">
          <cell r="B16355">
            <v>7103.12</v>
          </cell>
          <cell r="C16355">
            <v>2012</v>
          </cell>
          <cell r="D16355" t="str">
            <v>700030  Budgets</v>
          </cell>
          <cell r="E16355" t="str">
            <v>District 8</v>
          </cell>
          <cell r="F16355" t="str">
            <v>Water</v>
          </cell>
        </row>
        <row r="16356">
          <cell r="B16356">
            <v>8204.86</v>
          </cell>
          <cell r="C16356">
            <v>2012</v>
          </cell>
          <cell r="D16356" t="str">
            <v>700030  Budgets</v>
          </cell>
          <cell r="E16356" t="str">
            <v>Logistics</v>
          </cell>
          <cell r="F16356" t="str">
            <v>Water</v>
          </cell>
        </row>
        <row r="16357">
          <cell r="B16357">
            <v>7053.78</v>
          </cell>
          <cell r="C16357">
            <v>2012</v>
          </cell>
          <cell r="D16357" t="str">
            <v>700030  Budgets</v>
          </cell>
          <cell r="E16357" t="str">
            <v>District 4</v>
          </cell>
          <cell r="F16357" t="str">
            <v>Sewer</v>
          </cell>
        </row>
        <row r="16358">
          <cell r="B16358">
            <v>11464.18</v>
          </cell>
          <cell r="C16358">
            <v>2012</v>
          </cell>
          <cell r="D16358" t="str">
            <v>700030  Budgets</v>
          </cell>
          <cell r="E16358" t="str">
            <v>District 4</v>
          </cell>
          <cell r="F16358" t="str">
            <v>Sewer</v>
          </cell>
        </row>
        <row r="16359">
          <cell r="B16359">
            <v>8820.35</v>
          </cell>
          <cell r="C16359">
            <v>2012</v>
          </cell>
          <cell r="D16359" t="str">
            <v>700030  Budgets</v>
          </cell>
          <cell r="E16359" t="str">
            <v>District 4</v>
          </cell>
          <cell r="F16359" t="str">
            <v>Sewer</v>
          </cell>
        </row>
        <row r="16360">
          <cell r="B16360">
            <v>12493.13</v>
          </cell>
          <cell r="C16360">
            <v>2012</v>
          </cell>
          <cell r="D16360" t="str">
            <v>700030  Budgets</v>
          </cell>
          <cell r="E16360" t="str">
            <v>District 3</v>
          </cell>
          <cell r="F16360" t="str">
            <v>Sewer</v>
          </cell>
        </row>
        <row r="16361">
          <cell r="B16361">
            <v>7053.78</v>
          </cell>
          <cell r="C16361">
            <v>2012</v>
          </cell>
          <cell r="D16361" t="str">
            <v>700030  Budgets</v>
          </cell>
          <cell r="E16361" t="str">
            <v>District 3</v>
          </cell>
          <cell r="F16361" t="str">
            <v>Sewer</v>
          </cell>
        </row>
        <row r="16362">
          <cell r="B16362">
            <v>20286.32</v>
          </cell>
          <cell r="C16362">
            <v>2012</v>
          </cell>
          <cell r="D16362" t="str">
            <v>700030  Budgets</v>
          </cell>
          <cell r="E16362" t="str">
            <v>District 3</v>
          </cell>
          <cell r="F16362" t="str">
            <v>Sewer</v>
          </cell>
        </row>
        <row r="16363">
          <cell r="B16363">
            <v>7620.58</v>
          </cell>
          <cell r="C16363">
            <v>2012</v>
          </cell>
          <cell r="D16363" t="str">
            <v>700030  Budgets</v>
          </cell>
          <cell r="E16363" t="str">
            <v>TOC</v>
          </cell>
          <cell r="F16363" t="str">
            <v>Sewer</v>
          </cell>
        </row>
        <row r="16364">
          <cell r="B16364">
            <v>9773.43</v>
          </cell>
          <cell r="C16364">
            <v>2012</v>
          </cell>
          <cell r="D16364" t="str">
            <v>700030  Budgets</v>
          </cell>
          <cell r="E16364" t="str">
            <v>District 7</v>
          </cell>
          <cell r="F16364" t="str">
            <v>Sewer</v>
          </cell>
        </row>
        <row r="16365">
          <cell r="B16365">
            <v>7080.38</v>
          </cell>
          <cell r="C16365">
            <v>2012</v>
          </cell>
          <cell r="D16365" t="str">
            <v>700030  Budgets</v>
          </cell>
          <cell r="E16365" t="str">
            <v>District 7</v>
          </cell>
          <cell r="F16365" t="str">
            <v>Sewer</v>
          </cell>
        </row>
        <row r="16366">
          <cell r="B16366">
            <v>9609.5300000000007</v>
          </cell>
          <cell r="C16366">
            <v>2012</v>
          </cell>
          <cell r="D16366" t="str">
            <v>700030  Budgets</v>
          </cell>
          <cell r="E16366" t="str">
            <v>District 6</v>
          </cell>
          <cell r="F16366" t="str">
            <v>Sewer</v>
          </cell>
        </row>
        <row r="16367">
          <cell r="B16367">
            <v>9638.7000000000007</v>
          </cell>
          <cell r="C16367">
            <v>2012</v>
          </cell>
          <cell r="D16367" t="str">
            <v>700030  Budgets</v>
          </cell>
          <cell r="E16367" t="str">
            <v>District 7</v>
          </cell>
          <cell r="F16367" t="str">
            <v>Sewer</v>
          </cell>
        </row>
        <row r="16368">
          <cell r="B16368">
            <v>7237.66</v>
          </cell>
          <cell r="C16368">
            <v>2012</v>
          </cell>
          <cell r="D16368" t="str">
            <v>700030  Budgets</v>
          </cell>
          <cell r="E16368" t="str">
            <v>District 1</v>
          </cell>
          <cell r="F16368" t="str">
            <v>Sewer</v>
          </cell>
        </row>
        <row r="16369">
          <cell r="B16369">
            <v>7448.44</v>
          </cell>
          <cell r="C16369">
            <v>2012</v>
          </cell>
          <cell r="D16369" t="str">
            <v>700030  Budgets</v>
          </cell>
          <cell r="E16369" t="str">
            <v>District 1</v>
          </cell>
          <cell r="F16369" t="str">
            <v>Sewer</v>
          </cell>
        </row>
        <row r="16370">
          <cell r="B16370">
            <v>8235.31</v>
          </cell>
          <cell r="C16370">
            <v>2012</v>
          </cell>
          <cell r="D16370" t="str">
            <v>700030  Budgets</v>
          </cell>
          <cell r="E16370" t="str">
            <v>District 1</v>
          </cell>
          <cell r="F16370" t="str">
            <v>Sewer</v>
          </cell>
        </row>
        <row r="16371">
          <cell r="B16371">
            <v>7053.78</v>
          </cell>
          <cell r="C16371">
            <v>2012</v>
          </cell>
          <cell r="D16371" t="str">
            <v>700030  Budgets</v>
          </cell>
          <cell r="E16371" t="str">
            <v>Logistics</v>
          </cell>
          <cell r="F16371" t="str">
            <v>Sewer</v>
          </cell>
        </row>
        <row r="16372">
          <cell r="B16372">
            <v>7676.2</v>
          </cell>
          <cell r="C16372">
            <v>2012</v>
          </cell>
          <cell r="D16372" t="str">
            <v>700030  Budgets</v>
          </cell>
          <cell r="E16372" t="str">
            <v>Logistics</v>
          </cell>
          <cell r="F16372" t="str">
            <v>Sewer</v>
          </cell>
        </row>
        <row r="16373">
          <cell r="B16373">
            <v>7133.55</v>
          </cell>
          <cell r="C16373">
            <v>2012</v>
          </cell>
          <cell r="D16373" t="str">
            <v>700030  Budgets</v>
          </cell>
          <cell r="E16373" t="str">
            <v>Logistics</v>
          </cell>
          <cell r="F16373" t="str">
            <v>Sewer</v>
          </cell>
        </row>
        <row r="16374">
          <cell r="B16374">
            <v>7080.38</v>
          </cell>
          <cell r="C16374">
            <v>2012</v>
          </cell>
          <cell r="D16374" t="str">
            <v>700030  Budgets</v>
          </cell>
          <cell r="E16374" t="str">
            <v>Logistics</v>
          </cell>
          <cell r="F16374" t="str">
            <v>Sewer</v>
          </cell>
        </row>
        <row r="16375">
          <cell r="B16375">
            <v>8883.5300000000007</v>
          </cell>
          <cell r="C16375">
            <v>2012</v>
          </cell>
          <cell r="D16375" t="str">
            <v>700030  Budgets</v>
          </cell>
          <cell r="E16375" t="str">
            <v>Logistics</v>
          </cell>
          <cell r="F16375" t="str">
            <v>Sewer</v>
          </cell>
        </row>
        <row r="16376">
          <cell r="B16376">
            <v>7053.78</v>
          </cell>
          <cell r="C16376">
            <v>2012</v>
          </cell>
          <cell r="D16376" t="str">
            <v>700030  Budgets</v>
          </cell>
          <cell r="E16376" t="str">
            <v>Logistics</v>
          </cell>
          <cell r="F16376" t="str">
            <v>Sewer</v>
          </cell>
        </row>
        <row r="16377">
          <cell r="B16377">
            <v>14362.19</v>
          </cell>
          <cell r="C16377">
            <v>2012</v>
          </cell>
          <cell r="D16377" t="str">
            <v>700030  Budgets</v>
          </cell>
          <cell r="E16377" t="str">
            <v>Logistics</v>
          </cell>
          <cell r="F16377" t="str">
            <v>Sewer</v>
          </cell>
        </row>
        <row r="16378">
          <cell r="B16378">
            <v>14033.32</v>
          </cell>
          <cell r="C16378">
            <v>2012</v>
          </cell>
          <cell r="D16378" t="str">
            <v>700030  Budgets</v>
          </cell>
          <cell r="E16378" t="str">
            <v>Informal Settlements</v>
          </cell>
          <cell r="F16378" t="str">
            <v>Sewer</v>
          </cell>
        </row>
        <row r="16379">
          <cell r="B16379">
            <v>7053.78</v>
          </cell>
          <cell r="C16379">
            <v>2012</v>
          </cell>
          <cell r="D16379" t="str">
            <v>700030  Budgets</v>
          </cell>
          <cell r="E16379" t="str">
            <v>TOC</v>
          </cell>
          <cell r="F16379" t="str">
            <v>Sewer</v>
          </cell>
        </row>
        <row r="16380">
          <cell r="B16380">
            <v>21203.759999999998</v>
          </cell>
          <cell r="C16380">
            <v>2012</v>
          </cell>
          <cell r="D16380" t="str">
            <v>700030  Budgets</v>
          </cell>
          <cell r="E16380" t="str">
            <v>Planning &amp; Design</v>
          </cell>
          <cell r="F16380" t="str">
            <v>Sewer</v>
          </cell>
        </row>
        <row r="16381">
          <cell r="B16381">
            <v>7253.21</v>
          </cell>
          <cell r="C16381">
            <v>2012</v>
          </cell>
          <cell r="D16381" t="str">
            <v>700030  Budgets</v>
          </cell>
          <cell r="E16381" t="str">
            <v>Planning &amp; Design</v>
          </cell>
          <cell r="F16381" t="str">
            <v>Sewer</v>
          </cell>
        </row>
        <row r="16382">
          <cell r="B16382">
            <v>7785.02</v>
          </cell>
          <cell r="C16382">
            <v>2012</v>
          </cell>
          <cell r="D16382" t="str">
            <v>700030  Budgets</v>
          </cell>
          <cell r="E16382" t="str">
            <v>Informal Settlements</v>
          </cell>
          <cell r="F16382" t="str">
            <v>Sewer</v>
          </cell>
        </row>
        <row r="16383">
          <cell r="B16383">
            <v>15212.78</v>
          </cell>
          <cell r="C16383">
            <v>2012</v>
          </cell>
          <cell r="D16383" t="str">
            <v>700030  Budgets</v>
          </cell>
          <cell r="E16383" t="str">
            <v>District 4</v>
          </cell>
          <cell r="F16383" t="str">
            <v>Sewer</v>
          </cell>
        </row>
        <row r="16384">
          <cell r="B16384">
            <v>7596.43</v>
          </cell>
          <cell r="C16384">
            <v>2012</v>
          </cell>
          <cell r="D16384" t="str">
            <v>700030  Budgets</v>
          </cell>
          <cell r="E16384" t="str">
            <v>Logistics</v>
          </cell>
          <cell r="F16384" t="str">
            <v>Water</v>
          </cell>
        </row>
        <row r="16385">
          <cell r="B16385">
            <v>7718.59</v>
          </cell>
          <cell r="C16385">
            <v>2012</v>
          </cell>
          <cell r="D16385" t="str">
            <v>700030  Budgets</v>
          </cell>
          <cell r="E16385" t="str">
            <v>Logistics</v>
          </cell>
          <cell r="F16385" t="str">
            <v>Water</v>
          </cell>
        </row>
        <row r="16386">
          <cell r="B16386">
            <v>7093.66</v>
          </cell>
          <cell r="C16386">
            <v>2012</v>
          </cell>
          <cell r="D16386" t="str">
            <v>700030  Budgets</v>
          </cell>
          <cell r="E16386" t="str">
            <v>TOC</v>
          </cell>
          <cell r="F16386" t="str">
            <v>Water</v>
          </cell>
        </row>
        <row r="16387">
          <cell r="B16387">
            <v>12038.11</v>
          </cell>
          <cell r="C16387">
            <v>2012</v>
          </cell>
          <cell r="D16387" t="str">
            <v>700030  Budgets</v>
          </cell>
          <cell r="E16387" t="str">
            <v>Informal Settlements</v>
          </cell>
          <cell r="F16387" t="str">
            <v>Water</v>
          </cell>
        </row>
        <row r="16388">
          <cell r="B16388">
            <v>7383.91</v>
          </cell>
          <cell r="C16388">
            <v>2012</v>
          </cell>
          <cell r="D16388" t="str">
            <v>700030  Budgets</v>
          </cell>
          <cell r="E16388" t="str">
            <v>TOC</v>
          </cell>
          <cell r="F16388" t="str">
            <v>Water</v>
          </cell>
        </row>
        <row r="16389">
          <cell r="B16389">
            <v>42437.51</v>
          </cell>
          <cell r="C16389">
            <v>2012</v>
          </cell>
          <cell r="D16389" t="str">
            <v>700030  Budgets</v>
          </cell>
          <cell r="E16389" t="str">
            <v>Planning &amp; Design</v>
          </cell>
          <cell r="F16389" t="str">
            <v>Water</v>
          </cell>
        </row>
        <row r="16390">
          <cell r="B16390">
            <v>8022.1</v>
          </cell>
          <cell r="C16390">
            <v>2012</v>
          </cell>
          <cell r="D16390" t="str">
            <v>700030  Budgets</v>
          </cell>
          <cell r="E16390" t="str">
            <v>Informal Settlements</v>
          </cell>
          <cell r="F16390" t="str">
            <v>Water</v>
          </cell>
        </row>
        <row r="16391">
          <cell r="B16391">
            <v>11076.09</v>
          </cell>
          <cell r="C16391">
            <v>2012</v>
          </cell>
          <cell r="D16391" t="str">
            <v>700030  Budgets</v>
          </cell>
          <cell r="E16391" t="str">
            <v>Logistics</v>
          </cell>
          <cell r="F16391" t="str">
            <v>Water</v>
          </cell>
        </row>
        <row r="16392">
          <cell r="B16392">
            <v>7053.78</v>
          </cell>
          <cell r="C16392">
            <v>2012</v>
          </cell>
          <cell r="D16392" t="str">
            <v>700030  Budgets</v>
          </cell>
          <cell r="E16392" t="str">
            <v>District 7</v>
          </cell>
          <cell r="F16392" t="str">
            <v>Sewer</v>
          </cell>
        </row>
        <row r="16393">
          <cell r="B16393">
            <v>7133.55</v>
          </cell>
          <cell r="C16393">
            <v>2012</v>
          </cell>
          <cell r="D16393" t="str">
            <v>700030  Budgets</v>
          </cell>
          <cell r="E16393" t="str">
            <v>District 7</v>
          </cell>
          <cell r="F16393" t="str">
            <v>Sewer</v>
          </cell>
        </row>
        <row r="16394">
          <cell r="B16394">
            <v>8256.99</v>
          </cell>
          <cell r="C16394">
            <v>2012</v>
          </cell>
          <cell r="D16394" t="str">
            <v>700030  Budgets</v>
          </cell>
          <cell r="E16394" t="str">
            <v>District 7</v>
          </cell>
          <cell r="F16394" t="str">
            <v>Sewer</v>
          </cell>
        </row>
        <row r="16395">
          <cell r="B16395">
            <v>7053.78</v>
          </cell>
          <cell r="C16395">
            <v>2012</v>
          </cell>
          <cell r="D16395" t="str">
            <v>700030  Budgets</v>
          </cell>
          <cell r="E16395" t="str">
            <v>District 7</v>
          </cell>
          <cell r="F16395" t="str">
            <v>Sewer</v>
          </cell>
        </row>
        <row r="16396">
          <cell r="B16396">
            <v>7053.78</v>
          </cell>
          <cell r="C16396">
            <v>2012</v>
          </cell>
          <cell r="D16396" t="str">
            <v>700030  Budgets</v>
          </cell>
          <cell r="E16396" t="str">
            <v>District 7</v>
          </cell>
          <cell r="F16396" t="str">
            <v>Sewer</v>
          </cell>
        </row>
        <row r="16397">
          <cell r="B16397">
            <v>9744.42</v>
          </cell>
          <cell r="C16397">
            <v>2012</v>
          </cell>
          <cell r="D16397" t="str">
            <v>700030  Budgets</v>
          </cell>
          <cell r="E16397" t="str">
            <v>District 7</v>
          </cell>
          <cell r="F16397" t="str">
            <v>Sewer</v>
          </cell>
        </row>
        <row r="16398">
          <cell r="B16398">
            <v>8475.36</v>
          </cell>
          <cell r="C16398">
            <v>2012</v>
          </cell>
          <cell r="D16398" t="str">
            <v>700030  Budgets</v>
          </cell>
          <cell r="E16398" t="str">
            <v>District 6</v>
          </cell>
          <cell r="F16398" t="str">
            <v>Sewer</v>
          </cell>
        </row>
        <row r="16399">
          <cell r="B16399">
            <v>9800.0300000000007</v>
          </cell>
          <cell r="C16399">
            <v>2012</v>
          </cell>
          <cell r="D16399" t="str">
            <v>700030  Budgets</v>
          </cell>
          <cell r="E16399" t="str">
            <v>District 6</v>
          </cell>
          <cell r="F16399" t="str">
            <v>Sewer</v>
          </cell>
        </row>
        <row r="16400">
          <cell r="B16400">
            <v>7053.78</v>
          </cell>
          <cell r="C16400">
            <v>2012</v>
          </cell>
          <cell r="D16400" t="str">
            <v>700030  Budgets</v>
          </cell>
          <cell r="E16400" t="str">
            <v>District 6</v>
          </cell>
          <cell r="F16400" t="str">
            <v>Sewer</v>
          </cell>
        </row>
        <row r="16401">
          <cell r="B16401">
            <v>9227.6</v>
          </cell>
          <cell r="C16401">
            <v>2012</v>
          </cell>
          <cell r="D16401" t="str">
            <v>700030  Budgets</v>
          </cell>
          <cell r="E16401" t="str">
            <v>District 6</v>
          </cell>
          <cell r="F16401" t="str">
            <v>Sewer</v>
          </cell>
        </row>
        <row r="16402">
          <cell r="B16402">
            <v>9858.07</v>
          </cell>
          <cell r="C16402">
            <v>2012</v>
          </cell>
          <cell r="D16402" t="str">
            <v>700030  Budgets</v>
          </cell>
          <cell r="E16402" t="str">
            <v>District 6</v>
          </cell>
          <cell r="F16402" t="str">
            <v>Sewer</v>
          </cell>
        </row>
        <row r="16403">
          <cell r="B16403">
            <v>8575.4</v>
          </cell>
          <cell r="C16403">
            <v>2012</v>
          </cell>
          <cell r="D16403" t="str">
            <v>700030  Budgets</v>
          </cell>
          <cell r="E16403" t="str">
            <v>District 6</v>
          </cell>
          <cell r="F16403" t="str">
            <v>Sewer</v>
          </cell>
        </row>
        <row r="16404">
          <cell r="B16404">
            <v>7093.66</v>
          </cell>
          <cell r="C16404">
            <v>2012</v>
          </cell>
          <cell r="D16404" t="str">
            <v>700030  Budgets</v>
          </cell>
          <cell r="E16404" t="str">
            <v>District 7</v>
          </cell>
          <cell r="F16404" t="str">
            <v>Sewer</v>
          </cell>
        </row>
        <row r="16405">
          <cell r="B16405">
            <v>7519.13</v>
          </cell>
          <cell r="C16405">
            <v>2012</v>
          </cell>
          <cell r="D16405" t="str">
            <v>700030  Budgets</v>
          </cell>
          <cell r="E16405" t="str">
            <v>District 7</v>
          </cell>
          <cell r="F16405" t="str">
            <v>Sewer</v>
          </cell>
        </row>
        <row r="16406">
          <cell r="B16406">
            <v>8340.8799999999992</v>
          </cell>
          <cell r="C16406">
            <v>2012</v>
          </cell>
          <cell r="D16406" t="str">
            <v>700030  Budgets</v>
          </cell>
          <cell r="E16406" t="str">
            <v>District 7</v>
          </cell>
          <cell r="F16406" t="str">
            <v>Sewer</v>
          </cell>
        </row>
        <row r="16407">
          <cell r="B16407">
            <v>7053.78</v>
          </cell>
          <cell r="C16407">
            <v>2012</v>
          </cell>
          <cell r="D16407" t="str">
            <v>700030  Budgets</v>
          </cell>
          <cell r="E16407" t="str">
            <v>District 7</v>
          </cell>
          <cell r="F16407" t="str">
            <v>Sewer</v>
          </cell>
        </row>
        <row r="16408">
          <cell r="B16408">
            <v>8174.97</v>
          </cell>
          <cell r="C16408">
            <v>2012</v>
          </cell>
          <cell r="D16408" t="str">
            <v>700030  Budgets</v>
          </cell>
          <cell r="E16408" t="str">
            <v>District 7</v>
          </cell>
          <cell r="F16408" t="str">
            <v>Sewer</v>
          </cell>
        </row>
        <row r="16409">
          <cell r="B16409">
            <v>8977.61</v>
          </cell>
          <cell r="C16409">
            <v>2012</v>
          </cell>
          <cell r="D16409" t="str">
            <v>700030  Budgets</v>
          </cell>
          <cell r="E16409" t="str">
            <v>District 4</v>
          </cell>
          <cell r="F16409" t="str">
            <v>Sewer</v>
          </cell>
        </row>
        <row r="16410">
          <cell r="B16410">
            <v>70382.83</v>
          </cell>
          <cell r="C16410">
            <v>2012</v>
          </cell>
          <cell r="D16410" t="str">
            <v>700165  Expenditure</v>
          </cell>
          <cell r="E16410" t="str">
            <v>District 4</v>
          </cell>
          <cell r="F16410" t="str">
            <v>Water</v>
          </cell>
        </row>
        <row r="16411">
          <cell r="B16411">
            <v>94412.76</v>
          </cell>
          <cell r="C16411">
            <v>2012</v>
          </cell>
          <cell r="D16411" t="str">
            <v>700165  Expenditure</v>
          </cell>
          <cell r="E16411" t="str">
            <v>District 4</v>
          </cell>
          <cell r="F16411" t="str">
            <v>Water</v>
          </cell>
        </row>
        <row r="16412">
          <cell r="B16412">
            <v>952.59</v>
          </cell>
          <cell r="C16412">
            <v>2012</v>
          </cell>
          <cell r="D16412" t="str">
            <v>700165  Expenditure</v>
          </cell>
          <cell r="E16412" t="str">
            <v>District 4</v>
          </cell>
          <cell r="F16412" t="str">
            <v>Water</v>
          </cell>
        </row>
        <row r="16413">
          <cell r="B16413">
            <v>13954.55</v>
          </cell>
          <cell r="C16413">
            <v>2012</v>
          </cell>
          <cell r="D16413" t="str">
            <v>700165  Expenditure</v>
          </cell>
          <cell r="E16413" t="str">
            <v>District 4</v>
          </cell>
          <cell r="F16413" t="str">
            <v>Water</v>
          </cell>
        </row>
        <row r="16414">
          <cell r="B16414">
            <v>12302.86</v>
          </cell>
          <cell r="C16414">
            <v>2012</v>
          </cell>
          <cell r="D16414" t="str">
            <v>700165  Expenditure</v>
          </cell>
          <cell r="E16414" t="str">
            <v>District 4</v>
          </cell>
          <cell r="F16414" t="str">
            <v>Water</v>
          </cell>
        </row>
        <row r="16415">
          <cell r="B16415">
            <v>17673.88</v>
          </cell>
          <cell r="C16415">
            <v>2012</v>
          </cell>
          <cell r="D16415" t="str">
            <v>700165  Expenditure</v>
          </cell>
          <cell r="E16415" t="str">
            <v>District 3</v>
          </cell>
          <cell r="F16415" t="str">
            <v>Water</v>
          </cell>
        </row>
        <row r="16416">
          <cell r="B16416">
            <v>1135.04</v>
          </cell>
          <cell r="C16416">
            <v>2012</v>
          </cell>
          <cell r="D16416" t="str">
            <v>700165  Expenditure</v>
          </cell>
          <cell r="E16416" t="str">
            <v>District 3</v>
          </cell>
          <cell r="F16416" t="str">
            <v>Water</v>
          </cell>
        </row>
        <row r="16417">
          <cell r="B16417">
            <v>51746.22</v>
          </cell>
          <cell r="C16417">
            <v>2012</v>
          </cell>
          <cell r="D16417" t="str">
            <v>700165  Expenditure</v>
          </cell>
          <cell r="E16417" t="str">
            <v>District 3</v>
          </cell>
          <cell r="F16417" t="str">
            <v>Water</v>
          </cell>
        </row>
        <row r="16418">
          <cell r="B16418">
            <v>11657.58</v>
          </cell>
          <cell r="C16418">
            <v>2012</v>
          </cell>
          <cell r="D16418" t="str">
            <v>700165  Expenditure</v>
          </cell>
          <cell r="E16418" t="str">
            <v>District 3</v>
          </cell>
          <cell r="F16418" t="str">
            <v>Water</v>
          </cell>
        </row>
        <row r="16419">
          <cell r="B16419">
            <v>45683.07</v>
          </cell>
          <cell r="C16419">
            <v>2012</v>
          </cell>
          <cell r="D16419" t="str">
            <v>700165  Expenditure</v>
          </cell>
          <cell r="E16419" t="str">
            <v>District 6</v>
          </cell>
          <cell r="F16419" t="str">
            <v>Water</v>
          </cell>
        </row>
        <row r="16420">
          <cell r="B16420">
            <v>46320.52</v>
          </cell>
          <cell r="C16420">
            <v>2012</v>
          </cell>
          <cell r="D16420" t="str">
            <v>700165  Expenditure</v>
          </cell>
          <cell r="E16420" t="str">
            <v>District 8</v>
          </cell>
          <cell r="F16420" t="str">
            <v>Water</v>
          </cell>
        </row>
        <row r="16421">
          <cell r="B16421">
            <v>11731.83</v>
          </cell>
          <cell r="C16421">
            <v>2012</v>
          </cell>
          <cell r="D16421" t="str">
            <v>700165  Expenditure</v>
          </cell>
          <cell r="E16421" t="str">
            <v>District 8</v>
          </cell>
          <cell r="F16421" t="str">
            <v>Water</v>
          </cell>
        </row>
        <row r="16422">
          <cell r="B16422">
            <v>15035.5</v>
          </cell>
          <cell r="C16422">
            <v>2012</v>
          </cell>
          <cell r="D16422" t="str">
            <v>700165  Expenditure</v>
          </cell>
          <cell r="E16422" t="str">
            <v>District 6</v>
          </cell>
          <cell r="F16422" t="str">
            <v>Water</v>
          </cell>
        </row>
        <row r="16423">
          <cell r="B16423">
            <v>42.78</v>
          </cell>
          <cell r="C16423">
            <v>2012</v>
          </cell>
          <cell r="D16423" t="str">
            <v>700165  Expenditure</v>
          </cell>
          <cell r="E16423" t="str">
            <v>TOC</v>
          </cell>
          <cell r="F16423" t="str">
            <v>Water</v>
          </cell>
        </row>
        <row r="16424">
          <cell r="B16424">
            <v>55690.36</v>
          </cell>
          <cell r="C16424">
            <v>2012</v>
          </cell>
          <cell r="D16424" t="str">
            <v>700165  Expenditure</v>
          </cell>
          <cell r="E16424" t="str">
            <v>District 1</v>
          </cell>
          <cell r="F16424" t="str">
            <v>Water</v>
          </cell>
        </row>
        <row r="16425">
          <cell r="B16425">
            <v>1220.6099999999999</v>
          </cell>
          <cell r="C16425">
            <v>2012</v>
          </cell>
          <cell r="D16425" t="str">
            <v>700165  Expenditure</v>
          </cell>
          <cell r="E16425" t="str">
            <v>District 1</v>
          </cell>
          <cell r="F16425" t="str">
            <v>Water</v>
          </cell>
        </row>
        <row r="16426">
          <cell r="B16426">
            <v>12289.25</v>
          </cell>
          <cell r="C16426">
            <v>2012</v>
          </cell>
          <cell r="D16426" t="str">
            <v>700165  Expenditure</v>
          </cell>
          <cell r="E16426" t="str">
            <v>District 1</v>
          </cell>
          <cell r="F16426" t="str">
            <v>Water</v>
          </cell>
        </row>
        <row r="16427">
          <cell r="B16427">
            <v>31283.58</v>
          </cell>
          <cell r="C16427">
            <v>2012</v>
          </cell>
          <cell r="D16427" t="str">
            <v>700165  Expenditure</v>
          </cell>
          <cell r="E16427" t="str">
            <v>District 1</v>
          </cell>
          <cell r="F16427" t="str">
            <v>Water</v>
          </cell>
        </row>
        <row r="16428">
          <cell r="B16428">
            <v>17894.490000000002</v>
          </cell>
          <cell r="C16428">
            <v>2012</v>
          </cell>
          <cell r="D16428" t="str">
            <v>700165  Expenditure</v>
          </cell>
          <cell r="E16428" t="str">
            <v>Logistics</v>
          </cell>
          <cell r="F16428" t="str">
            <v>Water</v>
          </cell>
        </row>
        <row r="16429">
          <cell r="B16429">
            <v>2717.05</v>
          </cell>
          <cell r="C16429">
            <v>2012</v>
          </cell>
          <cell r="D16429" t="str">
            <v>700165  Expenditure</v>
          </cell>
          <cell r="E16429" t="str">
            <v>Logistics</v>
          </cell>
          <cell r="F16429" t="str">
            <v>Water</v>
          </cell>
        </row>
        <row r="16430">
          <cell r="B16430">
            <v>32342.2</v>
          </cell>
          <cell r="C16430">
            <v>2012</v>
          </cell>
          <cell r="D16430" t="str">
            <v>700165  Expenditure</v>
          </cell>
          <cell r="E16430" t="str">
            <v>Logistics</v>
          </cell>
          <cell r="F16430" t="str">
            <v>Water</v>
          </cell>
        </row>
        <row r="16431">
          <cell r="B16431">
            <v>2246.38</v>
          </cell>
          <cell r="C16431">
            <v>2012</v>
          </cell>
          <cell r="D16431" t="str">
            <v>700165  Expenditure</v>
          </cell>
          <cell r="E16431" t="str">
            <v>Logistics</v>
          </cell>
          <cell r="F16431" t="str">
            <v>Water</v>
          </cell>
        </row>
        <row r="16432">
          <cell r="B16432">
            <v>19564.34</v>
          </cell>
          <cell r="C16432">
            <v>2012</v>
          </cell>
          <cell r="D16432" t="str">
            <v>700165  Expenditure</v>
          </cell>
          <cell r="E16432" t="str">
            <v>District 4</v>
          </cell>
          <cell r="F16432" t="str">
            <v>Water</v>
          </cell>
        </row>
        <row r="16433">
          <cell r="B16433">
            <v>278.13</v>
          </cell>
          <cell r="C16433">
            <v>2012</v>
          </cell>
          <cell r="D16433" t="str">
            <v>700165  Expenditure</v>
          </cell>
          <cell r="E16433" t="e">
            <v>#N/A</v>
          </cell>
          <cell r="F16433" t="str">
            <v>Sewer</v>
          </cell>
        </row>
        <row r="16434">
          <cell r="B16434">
            <v>139040.69</v>
          </cell>
          <cell r="C16434">
            <v>2012</v>
          </cell>
          <cell r="D16434" t="str">
            <v>700165  Expenditure</v>
          </cell>
          <cell r="E16434" t="str">
            <v>District 8</v>
          </cell>
          <cell r="F16434" t="str">
            <v>Water</v>
          </cell>
        </row>
        <row r="16435">
          <cell r="B16435">
            <v>84976.47</v>
          </cell>
          <cell r="C16435">
            <v>2012</v>
          </cell>
          <cell r="D16435" t="str">
            <v>700165  Expenditure</v>
          </cell>
          <cell r="E16435" t="str">
            <v>District 8</v>
          </cell>
          <cell r="F16435" t="str">
            <v>Water</v>
          </cell>
        </row>
        <row r="16436">
          <cell r="B16436">
            <v>567.52</v>
          </cell>
          <cell r="C16436">
            <v>2012</v>
          </cell>
          <cell r="D16436" t="str">
            <v>700165  Expenditure</v>
          </cell>
          <cell r="E16436" t="str">
            <v>District 8</v>
          </cell>
          <cell r="F16436" t="str">
            <v>Water</v>
          </cell>
        </row>
        <row r="16437">
          <cell r="B16437">
            <v>41626.300000000003</v>
          </cell>
          <cell r="C16437">
            <v>2012</v>
          </cell>
          <cell r="D16437" t="str">
            <v>700165  Expenditure</v>
          </cell>
          <cell r="E16437" t="str">
            <v>District 8</v>
          </cell>
          <cell r="F16437" t="str">
            <v>Water</v>
          </cell>
        </row>
        <row r="16438">
          <cell r="B16438">
            <v>24851.200000000001</v>
          </cell>
          <cell r="C16438">
            <v>2012</v>
          </cell>
          <cell r="D16438" t="str">
            <v>700165  Expenditure</v>
          </cell>
          <cell r="E16438" t="str">
            <v>District 8</v>
          </cell>
          <cell r="F16438" t="str">
            <v>Water</v>
          </cell>
        </row>
        <row r="16439">
          <cell r="B16439">
            <v>15392.55</v>
          </cell>
          <cell r="C16439">
            <v>2012</v>
          </cell>
          <cell r="D16439" t="str">
            <v>700165  Expenditure</v>
          </cell>
          <cell r="E16439" t="str">
            <v>District 8</v>
          </cell>
          <cell r="F16439" t="str">
            <v>Water</v>
          </cell>
        </row>
        <row r="16440">
          <cell r="B16440">
            <v>2633.75</v>
          </cell>
          <cell r="C16440">
            <v>2012</v>
          </cell>
          <cell r="D16440" t="str">
            <v>700165  Expenditure</v>
          </cell>
          <cell r="E16440" t="str">
            <v>District 8</v>
          </cell>
          <cell r="F16440" t="str">
            <v>Water</v>
          </cell>
        </row>
        <row r="16441">
          <cell r="B16441">
            <v>20309.95</v>
          </cell>
          <cell r="C16441">
            <v>2012</v>
          </cell>
          <cell r="D16441" t="str">
            <v>700165  Expenditure</v>
          </cell>
          <cell r="E16441" t="str">
            <v>District 8</v>
          </cell>
          <cell r="F16441" t="str">
            <v>Water</v>
          </cell>
        </row>
        <row r="16442">
          <cell r="B16442">
            <v>1702.51</v>
          </cell>
          <cell r="C16442">
            <v>2012</v>
          </cell>
          <cell r="D16442" t="str">
            <v>700165  Expenditure</v>
          </cell>
          <cell r="E16442" t="str">
            <v>District 8</v>
          </cell>
          <cell r="F16442" t="str">
            <v>Water</v>
          </cell>
        </row>
        <row r="16443">
          <cell r="B16443">
            <v>82668.73</v>
          </cell>
          <cell r="C16443">
            <v>2012</v>
          </cell>
          <cell r="D16443" t="str">
            <v>700165  Expenditure</v>
          </cell>
          <cell r="E16443" t="str">
            <v>District 6</v>
          </cell>
          <cell r="F16443" t="str">
            <v>Water</v>
          </cell>
        </row>
        <row r="16444">
          <cell r="B16444">
            <v>25755.23</v>
          </cell>
          <cell r="C16444">
            <v>2012</v>
          </cell>
          <cell r="D16444" t="str">
            <v>700165  Expenditure</v>
          </cell>
          <cell r="E16444" t="str">
            <v>District 6</v>
          </cell>
          <cell r="F16444" t="str">
            <v>Water</v>
          </cell>
        </row>
        <row r="16445">
          <cell r="B16445">
            <v>9967.43</v>
          </cell>
          <cell r="C16445">
            <v>2012</v>
          </cell>
          <cell r="D16445" t="str">
            <v>700165  Expenditure</v>
          </cell>
          <cell r="E16445" t="str">
            <v>District 6</v>
          </cell>
          <cell r="F16445" t="str">
            <v>Water</v>
          </cell>
        </row>
        <row r="16446">
          <cell r="B16446">
            <v>136728.29</v>
          </cell>
          <cell r="C16446">
            <v>2012</v>
          </cell>
          <cell r="D16446" t="str">
            <v>700165  Expenditure</v>
          </cell>
          <cell r="E16446" t="str">
            <v>District 6</v>
          </cell>
          <cell r="F16446" t="str">
            <v>Water</v>
          </cell>
        </row>
        <row r="16447">
          <cell r="B16447">
            <v>299.5</v>
          </cell>
          <cell r="C16447">
            <v>2012</v>
          </cell>
          <cell r="D16447" t="str">
            <v>700165  Expenditure</v>
          </cell>
          <cell r="E16447" t="str">
            <v>District 6</v>
          </cell>
          <cell r="F16447" t="str">
            <v>Water</v>
          </cell>
        </row>
        <row r="16448">
          <cell r="B16448">
            <v>19119.64</v>
          </cell>
          <cell r="C16448">
            <v>2012</v>
          </cell>
          <cell r="D16448" t="str">
            <v>700165  Expenditure</v>
          </cell>
          <cell r="E16448" t="str">
            <v>District 6</v>
          </cell>
          <cell r="F16448" t="str">
            <v>Water</v>
          </cell>
        </row>
        <row r="16449">
          <cell r="B16449">
            <v>2869.06</v>
          </cell>
          <cell r="C16449">
            <v>2012</v>
          </cell>
          <cell r="D16449" t="str">
            <v>700165  Expenditure</v>
          </cell>
          <cell r="E16449" t="str">
            <v>District 6</v>
          </cell>
          <cell r="F16449" t="str">
            <v>Water</v>
          </cell>
        </row>
        <row r="16450">
          <cell r="B16450">
            <v>2503.06</v>
          </cell>
          <cell r="C16450">
            <v>2012</v>
          </cell>
          <cell r="D16450" t="str">
            <v>700165  Expenditure</v>
          </cell>
          <cell r="E16450" t="str">
            <v>District 8</v>
          </cell>
          <cell r="F16450" t="str">
            <v>Water</v>
          </cell>
        </row>
        <row r="16451">
          <cell r="B16451">
            <v>18974.310000000001</v>
          </cell>
          <cell r="C16451">
            <v>2012</v>
          </cell>
          <cell r="D16451" t="str">
            <v>700165  Expenditure</v>
          </cell>
          <cell r="E16451" t="str">
            <v>District 8</v>
          </cell>
          <cell r="F16451" t="str">
            <v>Water</v>
          </cell>
        </row>
        <row r="16452">
          <cell r="B16452">
            <v>2837.56</v>
          </cell>
          <cell r="C16452">
            <v>2012</v>
          </cell>
          <cell r="D16452" t="str">
            <v>700165  Expenditure</v>
          </cell>
          <cell r="E16452" t="str">
            <v>District 1</v>
          </cell>
          <cell r="F16452" t="str">
            <v>Water</v>
          </cell>
        </row>
        <row r="16453">
          <cell r="B16453">
            <v>7399.08</v>
          </cell>
          <cell r="C16453">
            <v>2012</v>
          </cell>
          <cell r="D16453" t="str">
            <v>700165  Expenditure</v>
          </cell>
          <cell r="E16453" t="str">
            <v>District 8</v>
          </cell>
          <cell r="F16453" t="str">
            <v>Water</v>
          </cell>
        </row>
        <row r="16454">
          <cell r="B16454">
            <v>3007.51</v>
          </cell>
          <cell r="C16454">
            <v>2012</v>
          </cell>
          <cell r="D16454" t="str">
            <v>700165  Expenditure</v>
          </cell>
          <cell r="E16454" t="str">
            <v>District 8</v>
          </cell>
          <cell r="F16454" t="str">
            <v>Water</v>
          </cell>
        </row>
        <row r="16455">
          <cell r="B16455">
            <v>67301</v>
          </cell>
          <cell r="C16455">
            <v>2012</v>
          </cell>
          <cell r="D16455" t="str">
            <v>700165  Expenditure</v>
          </cell>
          <cell r="E16455" t="str">
            <v>Logistics</v>
          </cell>
          <cell r="F16455" t="str">
            <v>Water</v>
          </cell>
        </row>
        <row r="16456">
          <cell r="B16456">
            <v>45680.800000000003</v>
          </cell>
          <cell r="C16456">
            <v>2012</v>
          </cell>
          <cell r="D16456" t="str">
            <v>700165  Expenditure</v>
          </cell>
          <cell r="E16456" t="str">
            <v>District 4</v>
          </cell>
          <cell r="F16456" t="str">
            <v>Sewer</v>
          </cell>
        </row>
        <row r="16457">
          <cell r="B16457">
            <v>54175.59</v>
          </cell>
          <cell r="C16457">
            <v>2012</v>
          </cell>
          <cell r="D16457" t="str">
            <v>700165  Expenditure</v>
          </cell>
          <cell r="E16457" t="str">
            <v>District 4</v>
          </cell>
          <cell r="F16457" t="str">
            <v>Sewer</v>
          </cell>
        </row>
        <row r="16458">
          <cell r="B16458">
            <v>513.44000000000005</v>
          </cell>
          <cell r="C16458">
            <v>2012</v>
          </cell>
          <cell r="D16458" t="str">
            <v>700165  Expenditure</v>
          </cell>
          <cell r="E16458" t="str">
            <v>District 3</v>
          </cell>
          <cell r="F16458" t="str">
            <v>Sewer</v>
          </cell>
        </row>
        <row r="16459">
          <cell r="B16459">
            <v>25004.2</v>
          </cell>
          <cell r="C16459">
            <v>2012</v>
          </cell>
          <cell r="D16459" t="str">
            <v>700165  Expenditure</v>
          </cell>
          <cell r="E16459" t="str">
            <v>District 3</v>
          </cell>
          <cell r="F16459" t="str">
            <v>Sewer</v>
          </cell>
        </row>
        <row r="16460">
          <cell r="B16460">
            <v>1723.91</v>
          </cell>
          <cell r="C16460">
            <v>2012</v>
          </cell>
          <cell r="D16460" t="str">
            <v>700165  Expenditure</v>
          </cell>
          <cell r="E16460" t="str">
            <v>TOC</v>
          </cell>
          <cell r="F16460" t="str">
            <v>Sewer</v>
          </cell>
        </row>
        <row r="16461">
          <cell r="B16461">
            <v>727.39</v>
          </cell>
          <cell r="C16461">
            <v>2012</v>
          </cell>
          <cell r="D16461" t="str">
            <v>700165  Expenditure</v>
          </cell>
          <cell r="E16461" t="str">
            <v>District 7</v>
          </cell>
          <cell r="F16461" t="str">
            <v>Sewer</v>
          </cell>
        </row>
        <row r="16462">
          <cell r="B16462">
            <v>64.180000000000007</v>
          </cell>
          <cell r="C16462">
            <v>2012</v>
          </cell>
          <cell r="D16462" t="str">
            <v>700165  Expenditure</v>
          </cell>
          <cell r="E16462" t="str">
            <v>District 7</v>
          </cell>
          <cell r="F16462" t="str">
            <v>Sewer</v>
          </cell>
        </row>
        <row r="16463">
          <cell r="B16463">
            <v>11647.48</v>
          </cell>
          <cell r="C16463">
            <v>2012</v>
          </cell>
          <cell r="D16463" t="str">
            <v>700165  Expenditure</v>
          </cell>
          <cell r="E16463" t="str">
            <v>District 6</v>
          </cell>
          <cell r="F16463" t="str">
            <v>Sewer</v>
          </cell>
        </row>
        <row r="16464">
          <cell r="B16464">
            <v>35301.5</v>
          </cell>
          <cell r="C16464">
            <v>2012</v>
          </cell>
          <cell r="D16464" t="str">
            <v>700165  Expenditure</v>
          </cell>
          <cell r="E16464" t="str">
            <v>District 7</v>
          </cell>
          <cell r="F16464" t="str">
            <v>Sewer</v>
          </cell>
        </row>
        <row r="16465">
          <cell r="B16465">
            <v>107.04</v>
          </cell>
          <cell r="C16465">
            <v>2012</v>
          </cell>
          <cell r="D16465" t="str">
            <v>700165  Expenditure</v>
          </cell>
          <cell r="E16465" t="str">
            <v>District 1</v>
          </cell>
          <cell r="F16465" t="str">
            <v>Sewer</v>
          </cell>
        </row>
        <row r="16466">
          <cell r="B16466">
            <v>128.33000000000001</v>
          </cell>
          <cell r="C16466">
            <v>2012</v>
          </cell>
          <cell r="D16466" t="str">
            <v>700165  Expenditure</v>
          </cell>
          <cell r="E16466" t="str">
            <v>District 1</v>
          </cell>
          <cell r="F16466" t="str">
            <v>Sewer</v>
          </cell>
        </row>
        <row r="16467">
          <cell r="B16467">
            <v>65029.58</v>
          </cell>
          <cell r="C16467">
            <v>2012</v>
          </cell>
          <cell r="D16467" t="str">
            <v>700165  Expenditure</v>
          </cell>
          <cell r="E16467" t="str">
            <v>District 1</v>
          </cell>
          <cell r="F16467" t="str">
            <v>Sewer</v>
          </cell>
        </row>
        <row r="16468">
          <cell r="B16468">
            <v>705.98</v>
          </cell>
          <cell r="C16468">
            <v>2012</v>
          </cell>
          <cell r="D16468" t="str">
            <v>700165  Expenditure</v>
          </cell>
          <cell r="E16468" t="str">
            <v>Logistics</v>
          </cell>
          <cell r="F16468" t="str">
            <v>Sewer</v>
          </cell>
        </row>
        <row r="16469">
          <cell r="B16469">
            <v>107.04</v>
          </cell>
          <cell r="C16469">
            <v>2012</v>
          </cell>
          <cell r="D16469" t="str">
            <v>700165  Expenditure</v>
          </cell>
          <cell r="E16469" t="str">
            <v>Logistics</v>
          </cell>
          <cell r="F16469" t="str">
            <v>Sewer</v>
          </cell>
        </row>
        <row r="16470">
          <cell r="B16470">
            <v>1133.8599999999999</v>
          </cell>
          <cell r="C16470">
            <v>2012</v>
          </cell>
          <cell r="D16470" t="str">
            <v>700165  Expenditure</v>
          </cell>
          <cell r="E16470" t="str">
            <v>Logistics</v>
          </cell>
          <cell r="F16470" t="str">
            <v>Sewer</v>
          </cell>
        </row>
        <row r="16471">
          <cell r="B16471">
            <v>64.180000000000007</v>
          </cell>
          <cell r="C16471">
            <v>2012</v>
          </cell>
          <cell r="D16471" t="str">
            <v>700165  Expenditure</v>
          </cell>
          <cell r="E16471" t="str">
            <v>Logistics</v>
          </cell>
          <cell r="F16471" t="str">
            <v>Sewer</v>
          </cell>
        </row>
        <row r="16472">
          <cell r="B16472">
            <v>92507.14</v>
          </cell>
          <cell r="C16472">
            <v>2012</v>
          </cell>
          <cell r="D16472" t="str">
            <v>700165  Expenditure</v>
          </cell>
          <cell r="E16472" t="str">
            <v>Logistics</v>
          </cell>
          <cell r="F16472" t="str">
            <v>Sewer</v>
          </cell>
        </row>
        <row r="16473">
          <cell r="B16473">
            <v>87106.86</v>
          </cell>
          <cell r="C16473">
            <v>2012</v>
          </cell>
          <cell r="D16473" t="str">
            <v>700165  Expenditure</v>
          </cell>
          <cell r="E16473" t="str">
            <v>Informal Settlements</v>
          </cell>
          <cell r="F16473" t="str">
            <v>Sewer</v>
          </cell>
        </row>
        <row r="16474">
          <cell r="B16474">
            <v>1048.32</v>
          </cell>
          <cell r="C16474">
            <v>2012</v>
          </cell>
          <cell r="D16474" t="str">
            <v>700165  Expenditure</v>
          </cell>
          <cell r="E16474" t="str">
            <v>TOC</v>
          </cell>
          <cell r="F16474" t="str">
            <v>Sewer</v>
          </cell>
        </row>
        <row r="16475">
          <cell r="B16475">
            <v>8151.11</v>
          </cell>
          <cell r="C16475">
            <v>2012</v>
          </cell>
          <cell r="D16475" t="str">
            <v>700165  Expenditure</v>
          </cell>
          <cell r="E16475" t="str">
            <v>Planning &amp; Design</v>
          </cell>
          <cell r="F16475" t="str">
            <v>Sewer</v>
          </cell>
        </row>
        <row r="16476">
          <cell r="B16476">
            <v>941.35</v>
          </cell>
          <cell r="C16476">
            <v>2012</v>
          </cell>
          <cell r="D16476" t="str">
            <v>700165  Expenditure</v>
          </cell>
          <cell r="E16476" t="str">
            <v>Planning &amp; Design</v>
          </cell>
          <cell r="F16476" t="str">
            <v>Sewer</v>
          </cell>
        </row>
        <row r="16477">
          <cell r="B16477">
            <v>10473.99</v>
          </cell>
          <cell r="C16477">
            <v>2012</v>
          </cell>
          <cell r="D16477" t="str">
            <v>700165  Expenditure</v>
          </cell>
          <cell r="E16477" t="str">
            <v>Informal Settlements</v>
          </cell>
          <cell r="F16477" t="str">
            <v>Sewer</v>
          </cell>
        </row>
        <row r="16478">
          <cell r="B16478">
            <v>620.45000000000005</v>
          </cell>
          <cell r="C16478">
            <v>2012</v>
          </cell>
          <cell r="D16478" t="str">
            <v>700165  Expenditure</v>
          </cell>
          <cell r="E16478" t="str">
            <v>District 4</v>
          </cell>
          <cell r="F16478" t="str">
            <v>Sewer</v>
          </cell>
        </row>
        <row r="16479">
          <cell r="B16479">
            <v>320.91000000000003</v>
          </cell>
          <cell r="C16479">
            <v>2012</v>
          </cell>
          <cell r="D16479" t="str">
            <v>700165  Expenditure</v>
          </cell>
          <cell r="E16479" t="str">
            <v>Logistics</v>
          </cell>
          <cell r="F16479" t="str">
            <v>Water</v>
          </cell>
        </row>
        <row r="16480">
          <cell r="B16480">
            <v>19295.45</v>
          </cell>
          <cell r="C16480">
            <v>2012</v>
          </cell>
          <cell r="D16480" t="str">
            <v>700165  Expenditure</v>
          </cell>
          <cell r="E16480" t="str">
            <v>Logistics</v>
          </cell>
          <cell r="F16480" t="str">
            <v>Water</v>
          </cell>
        </row>
        <row r="16481">
          <cell r="B16481">
            <v>1518.98</v>
          </cell>
          <cell r="C16481">
            <v>2012</v>
          </cell>
          <cell r="D16481" t="str">
            <v>700165  Expenditure</v>
          </cell>
          <cell r="E16481" t="str">
            <v>Logistics</v>
          </cell>
          <cell r="F16481" t="str">
            <v>Water</v>
          </cell>
        </row>
        <row r="16482">
          <cell r="B16482">
            <v>22289.45</v>
          </cell>
          <cell r="C16482">
            <v>2012</v>
          </cell>
          <cell r="D16482" t="str">
            <v>700165  Expenditure</v>
          </cell>
          <cell r="E16482" t="str">
            <v>Logistics</v>
          </cell>
          <cell r="F16482" t="str">
            <v>Water</v>
          </cell>
        </row>
        <row r="16483">
          <cell r="B16483">
            <v>24552.85</v>
          </cell>
          <cell r="C16483">
            <v>2012</v>
          </cell>
          <cell r="D16483" t="str">
            <v>700165  Expenditure</v>
          </cell>
          <cell r="E16483" t="str">
            <v>TOC</v>
          </cell>
          <cell r="F16483" t="str">
            <v>Water</v>
          </cell>
        </row>
        <row r="16484">
          <cell r="B16484">
            <v>74390.37</v>
          </cell>
          <cell r="C16484">
            <v>2012</v>
          </cell>
          <cell r="D16484" t="str">
            <v>700165  Expenditure</v>
          </cell>
          <cell r="E16484" t="str">
            <v>Informal Settlements</v>
          </cell>
          <cell r="F16484" t="str">
            <v>Water</v>
          </cell>
        </row>
        <row r="16485">
          <cell r="B16485">
            <v>29729.02</v>
          </cell>
          <cell r="C16485">
            <v>2012</v>
          </cell>
          <cell r="D16485" t="str">
            <v>700165  Expenditure</v>
          </cell>
          <cell r="E16485" t="str">
            <v>TOC</v>
          </cell>
          <cell r="F16485" t="str">
            <v>Water</v>
          </cell>
        </row>
        <row r="16486">
          <cell r="B16486">
            <v>9627.23</v>
          </cell>
          <cell r="C16486">
            <v>2012</v>
          </cell>
          <cell r="D16486" t="str">
            <v>700165  Expenditure</v>
          </cell>
          <cell r="E16486" t="str">
            <v>Planning &amp; Design</v>
          </cell>
          <cell r="F16486" t="str">
            <v>Water</v>
          </cell>
        </row>
        <row r="16487">
          <cell r="B16487">
            <v>8870.6200000000008</v>
          </cell>
          <cell r="C16487">
            <v>2012</v>
          </cell>
          <cell r="D16487" t="str">
            <v>700165  Expenditure</v>
          </cell>
          <cell r="E16487" t="str">
            <v>Informal Settlements</v>
          </cell>
          <cell r="F16487" t="str">
            <v>Water</v>
          </cell>
        </row>
        <row r="16488">
          <cell r="B16488">
            <v>13738.32</v>
          </cell>
          <cell r="C16488">
            <v>2012</v>
          </cell>
          <cell r="D16488" t="str">
            <v>700165  Expenditure</v>
          </cell>
          <cell r="E16488" t="str">
            <v>Logistics</v>
          </cell>
          <cell r="F16488" t="str">
            <v>Water</v>
          </cell>
        </row>
        <row r="16489">
          <cell r="B16489">
            <v>962.67</v>
          </cell>
          <cell r="C16489">
            <v>2012</v>
          </cell>
          <cell r="D16489" t="str">
            <v>700165  Expenditure</v>
          </cell>
          <cell r="E16489" t="str">
            <v>District 7</v>
          </cell>
          <cell r="F16489" t="str">
            <v>Sewer</v>
          </cell>
        </row>
        <row r="16490">
          <cell r="B16490">
            <v>40348.86</v>
          </cell>
          <cell r="C16490">
            <v>2012</v>
          </cell>
          <cell r="D16490" t="str">
            <v>700165  Expenditure</v>
          </cell>
          <cell r="E16490" t="str">
            <v>District 7</v>
          </cell>
          <cell r="F16490" t="str">
            <v>Sewer</v>
          </cell>
        </row>
        <row r="16491">
          <cell r="B16491">
            <v>385.07</v>
          </cell>
          <cell r="C16491">
            <v>2012</v>
          </cell>
          <cell r="D16491" t="str">
            <v>700165  Expenditure</v>
          </cell>
          <cell r="E16491" t="str">
            <v>District 7</v>
          </cell>
          <cell r="F16491" t="str">
            <v>Sewer</v>
          </cell>
        </row>
        <row r="16492">
          <cell r="B16492">
            <v>4035.6</v>
          </cell>
          <cell r="C16492">
            <v>2012</v>
          </cell>
          <cell r="D16492" t="str">
            <v>700165  Expenditure</v>
          </cell>
          <cell r="E16492" t="str">
            <v>District 7</v>
          </cell>
          <cell r="F16492" t="str">
            <v>Sewer</v>
          </cell>
        </row>
        <row r="16493">
          <cell r="B16493">
            <v>19591.54</v>
          </cell>
          <cell r="C16493">
            <v>2012</v>
          </cell>
          <cell r="D16493" t="str">
            <v>700165  Expenditure</v>
          </cell>
          <cell r="E16493" t="str">
            <v>District 6</v>
          </cell>
          <cell r="F16493" t="str">
            <v>Sewer</v>
          </cell>
        </row>
        <row r="16494">
          <cell r="B16494">
            <v>2182.16</v>
          </cell>
          <cell r="C16494">
            <v>2012</v>
          </cell>
          <cell r="D16494" t="str">
            <v>700165  Expenditure</v>
          </cell>
          <cell r="E16494" t="str">
            <v>District 6</v>
          </cell>
          <cell r="F16494" t="str">
            <v>Sewer</v>
          </cell>
        </row>
        <row r="16495">
          <cell r="B16495">
            <v>12800.41</v>
          </cell>
          <cell r="C16495">
            <v>2012</v>
          </cell>
          <cell r="D16495" t="str">
            <v>700165  Expenditure</v>
          </cell>
          <cell r="E16495" t="str">
            <v>District 6</v>
          </cell>
          <cell r="F16495" t="str">
            <v>Sewer</v>
          </cell>
        </row>
        <row r="16496">
          <cell r="B16496">
            <v>8691.64</v>
          </cell>
          <cell r="C16496">
            <v>2012</v>
          </cell>
          <cell r="D16496" t="str">
            <v>700165  Expenditure</v>
          </cell>
          <cell r="E16496" t="str">
            <v>District 6</v>
          </cell>
          <cell r="F16496" t="str">
            <v>Sewer</v>
          </cell>
        </row>
        <row r="16497">
          <cell r="B16497">
            <v>11766.62</v>
          </cell>
          <cell r="C16497">
            <v>2012</v>
          </cell>
          <cell r="D16497" t="str">
            <v>700165  Expenditure</v>
          </cell>
          <cell r="E16497" t="str">
            <v>District 6</v>
          </cell>
          <cell r="F16497" t="str">
            <v>Sewer</v>
          </cell>
        </row>
        <row r="16498">
          <cell r="B16498">
            <v>427.84</v>
          </cell>
          <cell r="C16498">
            <v>2012</v>
          </cell>
          <cell r="D16498" t="str">
            <v>700165  Expenditure</v>
          </cell>
          <cell r="E16498" t="str">
            <v>District 7</v>
          </cell>
          <cell r="F16498" t="str">
            <v>Sewer</v>
          </cell>
        </row>
        <row r="16499">
          <cell r="B16499">
            <v>8693.9699999999993</v>
          </cell>
          <cell r="C16499">
            <v>2012</v>
          </cell>
          <cell r="D16499" t="str">
            <v>700165  Expenditure</v>
          </cell>
          <cell r="E16499" t="str">
            <v>District 7</v>
          </cell>
          <cell r="F16499" t="str">
            <v>Sewer</v>
          </cell>
        </row>
        <row r="16500">
          <cell r="B16500">
            <v>16195.43</v>
          </cell>
          <cell r="C16500">
            <v>2012</v>
          </cell>
          <cell r="D16500" t="str">
            <v>700165  Expenditure</v>
          </cell>
          <cell r="E16500" t="str">
            <v>District 4</v>
          </cell>
          <cell r="F16500" t="str">
            <v>Sewer</v>
          </cell>
        </row>
        <row r="16501">
          <cell r="B16501">
            <v>5095.18</v>
          </cell>
          <cell r="C16501">
            <v>2012</v>
          </cell>
          <cell r="D16501" t="str">
            <v>700290  Special Financial Management</v>
          </cell>
          <cell r="E16501" t="str">
            <v>District 4</v>
          </cell>
          <cell r="F16501" t="str">
            <v>Water</v>
          </cell>
        </row>
        <row r="16502">
          <cell r="B16502">
            <v>5095.18</v>
          </cell>
          <cell r="C16502">
            <v>2012</v>
          </cell>
          <cell r="D16502" t="str">
            <v>700290  Special Financial Management</v>
          </cell>
          <cell r="E16502" t="str">
            <v>District 4</v>
          </cell>
          <cell r="F16502" t="str">
            <v>Water</v>
          </cell>
        </row>
        <row r="16503">
          <cell r="B16503">
            <v>5095.18</v>
          </cell>
          <cell r="C16503">
            <v>2012</v>
          </cell>
          <cell r="D16503" t="str">
            <v>700290  Special Financial Management</v>
          </cell>
          <cell r="E16503" t="str">
            <v>District 4</v>
          </cell>
          <cell r="F16503" t="str">
            <v>Water</v>
          </cell>
        </row>
        <row r="16504">
          <cell r="B16504">
            <v>5095.18</v>
          </cell>
          <cell r="C16504">
            <v>2012</v>
          </cell>
          <cell r="D16504" t="str">
            <v>700290  Special Financial Management</v>
          </cell>
          <cell r="E16504" t="str">
            <v>District 4</v>
          </cell>
          <cell r="F16504" t="str">
            <v>Water</v>
          </cell>
        </row>
        <row r="16505">
          <cell r="B16505">
            <v>5095.18</v>
          </cell>
          <cell r="C16505">
            <v>2012</v>
          </cell>
          <cell r="D16505" t="str">
            <v>700290  Special Financial Management</v>
          </cell>
          <cell r="E16505" t="str">
            <v>District 4</v>
          </cell>
          <cell r="F16505" t="str">
            <v>Water</v>
          </cell>
        </row>
        <row r="16506">
          <cell r="B16506">
            <v>5095.18</v>
          </cell>
          <cell r="C16506">
            <v>2012</v>
          </cell>
          <cell r="D16506" t="str">
            <v>700290  Special Financial Management</v>
          </cell>
          <cell r="E16506" t="str">
            <v>District 4</v>
          </cell>
          <cell r="F16506" t="str">
            <v>Water</v>
          </cell>
        </row>
        <row r="16507">
          <cell r="B16507">
            <v>5095.18</v>
          </cell>
          <cell r="C16507">
            <v>2012</v>
          </cell>
          <cell r="D16507" t="str">
            <v>700290  Special Financial Management</v>
          </cell>
          <cell r="E16507" t="str">
            <v>District 3</v>
          </cell>
          <cell r="F16507" t="str">
            <v>Water</v>
          </cell>
        </row>
        <row r="16508">
          <cell r="B16508">
            <v>5095.18</v>
          </cell>
          <cell r="C16508">
            <v>2012</v>
          </cell>
          <cell r="D16508" t="str">
            <v>700290  Special Financial Management</v>
          </cell>
          <cell r="E16508" t="str">
            <v>District 3</v>
          </cell>
          <cell r="F16508" t="str">
            <v>Water</v>
          </cell>
        </row>
        <row r="16509">
          <cell r="B16509">
            <v>5095.18</v>
          </cell>
          <cell r="C16509">
            <v>2012</v>
          </cell>
          <cell r="D16509" t="str">
            <v>700290  Special Financial Management</v>
          </cell>
          <cell r="E16509" t="str">
            <v>District 3</v>
          </cell>
          <cell r="F16509" t="str">
            <v>Water</v>
          </cell>
        </row>
        <row r="16510">
          <cell r="B16510">
            <v>5095.18</v>
          </cell>
          <cell r="C16510">
            <v>2012</v>
          </cell>
          <cell r="D16510" t="str">
            <v>700290  Special Financial Management</v>
          </cell>
          <cell r="E16510" t="str">
            <v>District 3</v>
          </cell>
          <cell r="F16510" t="str">
            <v>Water</v>
          </cell>
        </row>
        <row r="16511">
          <cell r="B16511">
            <v>5095.18</v>
          </cell>
          <cell r="C16511">
            <v>2012</v>
          </cell>
          <cell r="D16511" t="str">
            <v>700290  Special Financial Management</v>
          </cell>
          <cell r="E16511" t="str">
            <v>District 6</v>
          </cell>
          <cell r="F16511" t="str">
            <v>Water</v>
          </cell>
        </row>
        <row r="16512">
          <cell r="B16512">
            <v>5095.18</v>
          </cell>
          <cell r="C16512">
            <v>2012</v>
          </cell>
          <cell r="D16512" t="str">
            <v>700290  Special Financial Management</v>
          </cell>
          <cell r="E16512" t="str">
            <v>District 8</v>
          </cell>
          <cell r="F16512" t="str">
            <v>Water</v>
          </cell>
        </row>
        <row r="16513">
          <cell r="B16513">
            <v>5095.18</v>
          </cell>
          <cell r="C16513">
            <v>2012</v>
          </cell>
          <cell r="D16513" t="str">
            <v>700290  Special Financial Management</v>
          </cell>
          <cell r="E16513" t="str">
            <v>District 8</v>
          </cell>
          <cell r="F16513" t="str">
            <v>Water</v>
          </cell>
        </row>
        <row r="16514">
          <cell r="B16514">
            <v>5095.18</v>
          </cell>
          <cell r="C16514">
            <v>2012</v>
          </cell>
          <cell r="D16514" t="str">
            <v>700290  Special Financial Management</v>
          </cell>
          <cell r="E16514" t="str">
            <v>District 6</v>
          </cell>
          <cell r="F16514" t="str">
            <v>Water</v>
          </cell>
        </row>
        <row r="16515">
          <cell r="B16515">
            <v>5095.18</v>
          </cell>
          <cell r="C16515">
            <v>2012</v>
          </cell>
          <cell r="D16515" t="str">
            <v>700290  Special Financial Management</v>
          </cell>
          <cell r="E16515" t="str">
            <v>TOC</v>
          </cell>
          <cell r="F16515" t="str">
            <v>Water</v>
          </cell>
        </row>
        <row r="16516">
          <cell r="B16516">
            <v>5095.18</v>
          </cell>
          <cell r="C16516">
            <v>2012</v>
          </cell>
          <cell r="D16516" t="str">
            <v>700290  Special Financial Management</v>
          </cell>
          <cell r="E16516" t="str">
            <v>District 1</v>
          </cell>
          <cell r="F16516" t="str">
            <v>Water</v>
          </cell>
        </row>
        <row r="16517">
          <cell r="B16517">
            <v>5095.18</v>
          </cell>
          <cell r="C16517">
            <v>2012</v>
          </cell>
          <cell r="D16517" t="str">
            <v>700290  Special Financial Management</v>
          </cell>
          <cell r="E16517" t="str">
            <v>District 1</v>
          </cell>
          <cell r="F16517" t="str">
            <v>Water</v>
          </cell>
        </row>
        <row r="16518">
          <cell r="B16518">
            <v>5095.18</v>
          </cell>
          <cell r="C16518">
            <v>2012</v>
          </cell>
          <cell r="D16518" t="str">
            <v>700290  Special Financial Management</v>
          </cell>
          <cell r="E16518" t="str">
            <v>District 1</v>
          </cell>
          <cell r="F16518" t="str">
            <v>Water</v>
          </cell>
        </row>
        <row r="16519">
          <cell r="B16519">
            <v>5095.18</v>
          </cell>
          <cell r="C16519">
            <v>2012</v>
          </cell>
          <cell r="D16519" t="str">
            <v>700290  Special Financial Management</v>
          </cell>
          <cell r="E16519" t="str">
            <v>District 1</v>
          </cell>
          <cell r="F16519" t="str">
            <v>Water</v>
          </cell>
        </row>
        <row r="16520">
          <cell r="B16520">
            <v>5095.18</v>
          </cell>
          <cell r="C16520">
            <v>2012</v>
          </cell>
          <cell r="D16520" t="str">
            <v>700290  Special Financial Management</v>
          </cell>
          <cell r="E16520" t="str">
            <v>District 1</v>
          </cell>
          <cell r="F16520" t="str">
            <v>Water</v>
          </cell>
        </row>
        <row r="16521">
          <cell r="B16521">
            <v>5095.18</v>
          </cell>
          <cell r="C16521">
            <v>2012</v>
          </cell>
          <cell r="D16521" t="str">
            <v>700290  Special Financial Management</v>
          </cell>
          <cell r="E16521" t="str">
            <v>Logistics</v>
          </cell>
          <cell r="F16521" t="str">
            <v>Water</v>
          </cell>
        </row>
        <row r="16522">
          <cell r="B16522">
            <v>5095.18</v>
          </cell>
          <cell r="C16522">
            <v>2012</v>
          </cell>
          <cell r="D16522" t="str">
            <v>700290  Special Financial Management</v>
          </cell>
          <cell r="E16522" t="str">
            <v>Logistics</v>
          </cell>
          <cell r="F16522" t="str">
            <v>Water</v>
          </cell>
        </row>
        <row r="16523">
          <cell r="B16523">
            <v>5095.18</v>
          </cell>
          <cell r="C16523">
            <v>2012</v>
          </cell>
          <cell r="D16523" t="str">
            <v>700290  Special Financial Management</v>
          </cell>
          <cell r="E16523" t="str">
            <v>Logistics</v>
          </cell>
          <cell r="F16523" t="str">
            <v>Water</v>
          </cell>
        </row>
        <row r="16524">
          <cell r="B16524">
            <v>5095.18</v>
          </cell>
          <cell r="C16524">
            <v>2012</v>
          </cell>
          <cell r="D16524" t="str">
            <v>700290  Special Financial Management</v>
          </cell>
          <cell r="E16524" t="str">
            <v>Logistics</v>
          </cell>
          <cell r="F16524" t="str">
            <v>Water</v>
          </cell>
        </row>
        <row r="16525">
          <cell r="B16525">
            <v>5095.18</v>
          </cell>
          <cell r="C16525">
            <v>2012</v>
          </cell>
          <cell r="D16525" t="str">
            <v>700290  Special Financial Management</v>
          </cell>
          <cell r="E16525" t="str">
            <v>Logistics</v>
          </cell>
          <cell r="F16525" t="str">
            <v>Water</v>
          </cell>
        </row>
        <row r="16526">
          <cell r="B16526">
            <v>3535.61</v>
          </cell>
          <cell r="C16526">
            <v>2012</v>
          </cell>
          <cell r="D16526" t="str">
            <v>700290  Special Financial Management</v>
          </cell>
          <cell r="E16526" t="str">
            <v>Logistics</v>
          </cell>
          <cell r="F16526" t="str">
            <v>Water</v>
          </cell>
        </row>
        <row r="16527">
          <cell r="B16527">
            <v>5095.18</v>
          </cell>
          <cell r="C16527">
            <v>2012</v>
          </cell>
          <cell r="D16527" t="str">
            <v>700290  Special Financial Management</v>
          </cell>
          <cell r="E16527" t="str">
            <v>District 8</v>
          </cell>
          <cell r="F16527" t="str">
            <v>Water</v>
          </cell>
        </row>
        <row r="16528">
          <cell r="B16528">
            <v>5095.18</v>
          </cell>
          <cell r="C16528">
            <v>2012</v>
          </cell>
          <cell r="D16528" t="str">
            <v>700290  Special Financial Management</v>
          </cell>
          <cell r="E16528" t="e">
            <v>#N/A</v>
          </cell>
          <cell r="F16528" t="str">
            <v>Sewer</v>
          </cell>
        </row>
        <row r="16529">
          <cell r="B16529">
            <v>5095.18</v>
          </cell>
          <cell r="C16529">
            <v>2012</v>
          </cell>
          <cell r="D16529" t="str">
            <v>700290  Special Financial Management</v>
          </cell>
          <cell r="E16529" t="e">
            <v>#N/A</v>
          </cell>
          <cell r="F16529" t="str">
            <v>Sewer</v>
          </cell>
        </row>
        <row r="16530">
          <cell r="B16530">
            <v>5095.18</v>
          </cell>
          <cell r="C16530">
            <v>2012</v>
          </cell>
          <cell r="D16530" t="str">
            <v>700290  Special Financial Management</v>
          </cell>
          <cell r="E16530" t="str">
            <v>District 8</v>
          </cell>
          <cell r="F16530" t="str">
            <v>Water</v>
          </cell>
        </row>
        <row r="16531">
          <cell r="B16531">
            <v>5095.18</v>
          </cell>
          <cell r="C16531">
            <v>2012</v>
          </cell>
          <cell r="D16531" t="str">
            <v>700290  Special Financial Management</v>
          </cell>
          <cell r="E16531" t="str">
            <v>District 8</v>
          </cell>
          <cell r="F16531" t="str">
            <v>Water</v>
          </cell>
        </row>
        <row r="16532">
          <cell r="B16532">
            <v>5095.18</v>
          </cell>
          <cell r="C16532">
            <v>2012</v>
          </cell>
          <cell r="D16532" t="str">
            <v>700290  Special Financial Management</v>
          </cell>
          <cell r="E16532" t="str">
            <v>District 8</v>
          </cell>
          <cell r="F16532" t="str">
            <v>Water</v>
          </cell>
        </row>
        <row r="16533">
          <cell r="B16533">
            <v>5095.18</v>
          </cell>
          <cell r="C16533">
            <v>2012</v>
          </cell>
          <cell r="D16533" t="str">
            <v>700290  Special Financial Management</v>
          </cell>
          <cell r="E16533" t="str">
            <v>District 8</v>
          </cell>
          <cell r="F16533" t="str">
            <v>Water</v>
          </cell>
        </row>
        <row r="16534">
          <cell r="B16534">
            <v>5095.18</v>
          </cell>
          <cell r="C16534">
            <v>2012</v>
          </cell>
          <cell r="D16534" t="str">
            <v>700290  Special Financial Management</v>
          </cell>
          <cell r="E16534" t="str">
            <v>District 8</v>
          </cell>
          <cell r="F16534" t="str">
            <v>Water</v>
          </cell>
        </row>
        <row r="16535">
          <cell r="B16535">
            <v>5095.18</v>
          </cell>
          <cell r="C16535">
            <v>2012</v>
          </cell>
          <cell r="D16535" t="str">
            <v>700290  Special Financial Management</v>
          </cell>
          <cell r="E16535" t="str">
            <v>District 8</v>
          </cell>
          <cell r="F16535" t="str">
            <v>Water</v>
          </cell>
        </row>
        <row r="16536">
          <cell r="B16536">
            <v>5095.18</v>
          </cell>
          <cell r="C16536">
            <v>2012</v>
          </cell>
          <cell r="D16536" t="str">
            <v>700290  Special Financial Management</v>
          </cell>
          <cell r="E16536" t="str">
            <v>District 8</v>
          </cell>
          <cell r="F16536" t="str">
            <v>Water</v>
          </cell>
        </row>
        <row r="16537">
          <cell r="B16537">
            <v>5095.18</v>
          </cell>
          <cell r="C16537">
            <v>2012</v>
          </cell>
          <cell r="D16537" t="str">
            <v>700290  Special Financial Management</v>
          </cell>
          <cell r="E16537" t="str">
            <v>District 8</v>
          </cell>
          <cell r="F16537" t="str">
            <v>Water</v>
          </cell>
        </row>
        <row r="16538">
          <cell r="B16538">
            <v>5095.18</v>
          </cell>
          <cell r="C16538">
            <v>2012</v>
          </cell>
          <cell r="D16538" t="str">
            <v>700290  Special Financial Management</v>
          </cell>
          <cell r="E16538" t="str">
            <v>District 8</v>
          </cell>
          <cell r="F16538" t="str">
            <v>Water</v>
          </cell>
        </row>
        <row r="16539">
          <cell r="B16539">
            <v>5095.18</v>
          </cell>
          <cell r="C16539">
            <v>2012</v>
          </cell>
          <cell r="D16539" t="str">
            <v>700290  Special Financial Management</v>
          </cell>
          <cell r="E16539" t="str">
            <v>District 8</v>
          </cell>
          <cell r="F16539" t="str">
            <v>Water</v>
          </cell>
        </row>
        <row r="16540">
          <cell r="B16540">
            <v>5095.18</v>
          </cell>
          <cell r="C16540">
            <v>2012</v>
          </cell>
          <cell r="D16540" t="str">
            <v>700290  Special Financial Management</v>
          </cell>
          <cell r="E16540" t="str">
            <v>District 8</v>
          </cell>
          <cell r="F16540" t="str">
            <v>Water</v>
          </cell>
        </row>
        <row r="16541">
          <cell r="B16541">
            <v>5095.18</v>
          </cell>
          <cell r="C16541">
            <v>2012</v>
          </cell>
          <cell r="D16541" t="str">
            <v>700290  Special Financial Management</v>
          </cell>
          <cell r="E16541" t="str">
            <v>District 6</v>
          </cell>
          <cell r="F16541" t="str">
            <v>Water</v>
          </cell>
        </row>
        <row r="16542">
          <cell r="B16542">
            <v>5095.18</v>
          </cell>
          <cell r="C16542">
            <v>2012</v>
          </cell>
          <cell r="D16542" t="str">
            <v>700290  Special Financial Management</v>
          </cell>
          <cell r="E16542" t="str">
            <v>District 6</v>
          </cell>
          <cell r="F16542" t="str">
            <v>Water</v>
          </cell>
        </row>
        <row r="16543">
          <cell r="B16543">
            <v>5095.18</v>
          </cell>
          <cell r="C16543">
            <v>2012</v>
          </cell>
          <cell r="D16543" t="str">
            <v>700290  Special Financial Management</v>
          </cell>
          <cell r="E16543" t="str">
            <v>District 6</v>
          </cell>
          <cell r="F16543" t="str">
            <v>Water</v>
          </cell>
        </row>
        <row r="16544">
          <cell r="B16544">
            <v>5095.18</v>
          </cell>
          <cell r="C16544">
            <v>2012</v>
          </cell>
          <cell r="D16544" t="str">
            <v>700290  Special Financial Management</v>
          </cell>
          <cell r="E16544" t="str">
            <v>District 6</v>
          </cell>
          <cell r="F16544" t="str">
            <v>Water</v>
          </cell>
        </row>
        <row r="16545">
          <cell r="B16545">
            <v>5095.18</v>
          </cell>
          <cell r="C16545">
            <v>2012</v>
          </cell>
          <cell r="D16545" t="str">
            <v>700290  Special Financial Management</v>
          </cell>
          <cell r="E16545" t="str">
            <v>District 6</v>
          </cell>
          <cell r="F16545" t="str">
            <v>Water</v>
          </cell>
        </row>
        <row r="16546">
          <cell r="B16546">
            <v>5095.18</v>
          </cell>
          <cell r="C16546">
            <v>2012</v>
          </cell>
          <cell r="D16546" t="str">
            <v>700290  Special Financial Management</v>
          </cell>
          <cell r="E16546" t="str">
            <v>District 6</v>
          </cell>
          <cell r="F16546" t="str">
            <v>Water</v>
          </cell>
        </row>
        <row r="16547">
          <cell r="B16547">
            <v>5095.18</v>
          </cell>
          <cell r="C16547">
            <v>2012</v>
          </cell>
          <cell r="D16547" t="str">
            <v>700290  Special Financial Management</v>
          </cell>
          <cell r="E16547" t="str">
            <v>District 6</v>
          </cell>
          <cell r="F16547" t="str">
            <v>Water</v>
          </cell>
        </row>
        <row r="16548">
          <cell r="B16548">
            <v>5095.18</v>
          </cell>
          <cell r="C16548">
            <v>2012</v>
          </cell>
          <cell r="D16548" t="str">
            <v>700290  Special Financial Management</v>
          </cell>
          <cell r="E16548" t="str">
            <v>District 8</v>
          </cell>
          <cell r="F16548" t="str">
            <v>Water</v>
          </cell>
        </row>
        <row r="16549">
          <cell r="B16549">
            <v>5095.18</v>
          </cell>
          <cell r="C16549">
            <v>2012</v>
          </cell>
          <cell r="D16549" t="str">
            <v>700290  Special Financial Management</v>
          </cell>
          <cell r="E16549" t="str">
            <v>District 8</v>
          </cell>
          <cell r="F16549" t="str">
            <v>Water</v>
          </cell>
        </row>
        <row r="16550">
          <cell r="B16550">
            <v>5095.18</v>
          </cell>
          <cell r="C16550">
            <v>2012</v>
          </cell>
          <cell r="D16550" t="str">
            <v>700290  Special Financial Management</v>
          </cell>
          <cell r="E16550" t="str">
            <v>District 8</v>
          </cell>
          <cell r="F16550" t="str">
            <v>Water</v>
          </cell>
        </row>
        <row r="16551">
          <cell r="B16551">
            <v>5095.18</v>
          </cell>
          <cell r="C16551">
            <v>2012</v>
          </cell>
          <cell r="D16551" t="str">
            <v>700290  Special Financial Management</v>
          </cell>
          <cell r="E16551" t="str">
            <v>District 8</v>
          </cell>
          <cell r="F16551" t="str">
            <v>Water</v>
          </cell>
        </row>
        <row r="16552">
          <cell r="B16552">
            <v>5095.18</v>
          </cell>
          <cell r="C16552">
            <v>2012</v>
          </cell>
          <cell r="D16552" t="str">
            <v>700290  Special Financial Management</v>
          </cell>
          <cell r="E16552" t="str">
            <v>District 1</v>
          </cell>
          <cell r="F16552" t="str">
            <v>Water</v>
          </cell>
        </row>
        <row r="16553">
          <cell r="B16553">
            <v>5095.18</v>
          </cell>
          <cell r="C16553">
            <v>2012</v>
          </cell>
          <cell r="D16553" t="str">
            <v>700290  Special Financial Management</v>
          </cell>
          <cell r="E16553" t="str">
            <v>District 8</v>
          </cell>
          <cell r="F16553" t="str">
            <v>Water</v>
          </cell>
        </row>
        <row r="16554">
          <cell r="B16554">
            <v>5095.18</v>
          </cell>
          <cell r="C16554">
            <v>2012</v>
          </cell>
          <cell r="D16554" t="str">
            <v>700290  Special Financial Management</v>
          </cell>
          <cell r="E16554" t="str">
            <v>Logistics</v>
          </cell>
          <cell r="F16554" t="str">
            <v>Water</v>
          </cell>
        </row>
        <row r="16555">
          <cell r="B16555">
            <v>5095.18</v>
          </cell>
          <cell r="C16555">
            <v>2012</v>
          </cell>
          <cell r="D16555" t="str">
            <v>700290  Special Financial Management</v>
          </cell>
          <cell r="E16555" t="str">
            <v>District 4</v>
          </cell>
          <cell r="F16555" t="str">
            <v>Sewer</v>
          </cell>
        </row>
        <row r="16556">
          <cell r="B16556">
            <v>5095.18</v>
          </cell>
          <cell r="C16556">
            <v>2012</v>
          </cell>
          <cell r="D16556" t="str">
            <v>700290  Special Financial Management</v>
          </cell>
          <cell r="E16556" t="str">
            <v>District 4</v>
          </cell>
          <cell r="F16556" t="str">
            <v>Sewer</v>
          </cell>
        </row>
        <row r="16557">
          <cell r="B16557">
            <v>5095.18</v>
          </cell>
          <cell r="C16557">
            <v>2012</v>
          </cell>
          <cell r="D16557" t="str">
            <v>700290  Special Financial Management</v>
          </cell>
          <cell r="E16557" t="str">
            <v>District 4</v>
          </cell>
          <cell r="F16557" t="str">
            <v>Sewer</v>
          </cell>
        </row>
        <row r="16558">
          <cell r="B16558">
            <v>5095.18</v>
          </cell>
          <cell r="C16558">
            <v>2012</v>
          </cell>
          <cell r="D16558" t="str">
            <v>700290  Special Financial Management</v>
          </cell>
          <cell r="E16558" t="str">
            <v>District 3</v>
          </cell>
          <cell r="F16558" t="str">
            <v>Sewer</v>
          </cell>
        </row>
        <row r="16559">
          <cell r="B16559">
            <v>5095.18</v>
          </cell>
          <cell r="C16559">
            <v>2012</v>
          </cell>
          <cell r="D16559" t="str">
            <v>700290  Special Financial Management</v>
          </cell>
          <cell r="E16559" t="str">
            <v>District 3</v>
          </cell>
          <cell r="F16559" t="str">
            <v>Sewer</v>
          </cell>
        </row>
        <row r="16560">
          <cell r="B16560">
            <v>5095.18</v>
          </cell>
          <cell r="C16560">
            <v>2012</v>
          </cell>
          <cell r="D16560" t="str">
            <v>700290  Special Financial Management</v>
          </cell>
          <cell r="E16560" t="str">
            <v>District 3</v>
          </cell>
          <cell r="F16560" t="str">
            <v>Sewer</v>
          </cell>
        </row>
        <row r="16561">
          <cell r="B16561">
            <v>5095.18</v>
          </cell>
          <cell r="C16561">
            <v>2012</v>
          </cell>
          <cell r="D16561" t="str">
            <v>700290  Special Financial Management</v>
          </cell>
          <cell r="E16561" t="str">
            <v>TOC</v>
          </cell>
          <cell r="F16561" t="str">
            <v>Sewer</v>
          </cell>
        </row>
        <row r="16562">
          <cell r="B16562">
            <v>5095.18</v>
          </cell>
          <cell r="C16562">
            <v>2012</v>
          </cell>
          <cell r="D16562" t="str">
            <v>700290  Special Financial Management</v>
          </cell>
          <cell r="E16562" t="str">
            <v>District 7</v>
          </cell>
          <cell r="F16562" t="str">
            <v>Sewer</v>
          </cell>
        </row>
        <row r="16563">
          <cell r="B16563">
            <v>5095.18</v>
          </cell>
          <cell r="C16563">
            <v>2012</v>
          </cell>
          <cell r="D16563" t="str">
            <v>700290  Special Financial Management</v>
          </cell>
          <cell r="E16563" t="str">
            <v>District 7</v>
          </cell>
          <cell r="F16563" t="str">
            <v>Sewer</v>
          </cell>
        </row>
        <row r="16564">
          <cell r="B16564">
            <v>5095.18</v>
          </cell>
          <cell r="C16564">
            <v>2012</v>
          </cell>
          <cell r="D16564" t="str">
            <v>700290  Special Financial Management</v>
          </cell>
          <cell r="E16564" t="str">
            <v>District 6</v>
          </cell>
          <cell r="F16564" t="str">
            <v>Sewer</v>
          </cell>
        </row>
        <row r="16565">
          <cell r="B16565">
            <v>5095.18</v>
          </cell>
          <cell r="C16565">
            <v>2012</v>
          </cell>
          <cell r="D16565" t="str">
            <v>700290  Special Financial Management</v>
          </cell>
          <cell r="E16565" t="str">
            <v>District 7</v>
          </cell>
          <cell r="F16565" t="str">
            <v>Sewer</v>
          </cell>
        </row>
        <row r="16566">
          <cell r="B16566">
            <v>5095.18</v>
          </cell>
          <cell r="C16566">
            <v>2012</v>
          </cell>
          <cell r="D16566" t="str">
            <v>700290  Special Financial Management</v>
          </cell>
          <cell r="E16566" t="str">
            <v>District 1</v>
          </cell>
          <cell r="F16566" t="str">
            <v>Sewer</v>
          </cell>
        </row>
        <row r="16567">
          <cell r="B16567">
            <v>5095.18</v>
          </cell>
          <cell r="C16567">
            <v>2012</v>
          </cell>
          <cell r="D16567" t="str">
            <v>700290  Special Financial Management</v>
          </cell>
          <cell r="E16567" t="str">
            <v>District 1</v>
          </cell>
          <cell r="F16567" t="str">
            <v>Sewer</v>
          </cell>
        </row>
        <row r="16568">
          <cell r="B16568">
            <v>5095.18</v>
          </cell>
          <cell r="C16568">
            <v>2012</v>
          </cell>
          <cell r="D16568" t="str">
            <v>700290  Special Financial Management</v>
          </cell>
          <cell r="E16568" t="str">
            <v>District 1</v>
          </cell>
          <cell r="F16568" t="str">
            <v>Sewer</v>
          </cell>
        </row>
        <row r="16569">
          <cell r="B16569">
            <v>5095.18</v>
          </cell>
          <cell r="C16569">
            <v>2012</v>
          </cell>
          <cell r="D16569" t="str">
            <v>700290  Special Financial Management</v>
          </cell>
          <cell r="E16569" t="str">
            <v>Logistics</v>
          </cell>
          <cell r="F16569" t="str">
            <v>Sewer</v>
          </cell>
        </row>
        <row r="16570">
          <cell r="B16570">
            <v>5095.18</v>
          </cell>
          <cell r="C16570">
            <v>2012</v>
          </cell>
          <cell r="D16570" t="str">
            <v>700290  Special Financial Management</v>
          </cell>
          <cell r="E16570" t="str">
            <v>Logistics</v>
          </cell>
          <cell r="F16570" t="str">
            <v>Sewer</v>
          </cell>
        </row>
        <row r="16571">
          <cell r="B16571">
            <v>5095.18</v>
          </cell>
          <cell r="C16571">
            <v>2012</v>
          </cell>
          <cell r="D16571" t="str">
            <v>700290  Special Financial Management</v>
          </cell>
          <cell r="E16571" t="str">
            <v>Logistics</v>
          </cell>
          <cell r="F16571" t="str">
            <v>Sewer</v>
          </cell>
        </row>
        <row r="16572">
          <cell r="B16572">
            <v>5095.18</v>
          </cell>
          <cell r="C16572">
            <v>2012</v>
          </cell>
          <cell r="D16572" t="str">
            <v>700290  Special Financial Management</v>
          </cell>
          <cell r="E16572" t="str">
            <v>Logistics</v>
          </cell>
          <cell r="F16572" t="str">
            <v>Sewer</v>
          </cell>
        </row>
        <row r="16573">
          <cell r="B16573">
            <v>5095.18</v>
          </cell>
          <cell r="C16573">
            <v>2012</v>
          </cell>
          <cell r="D16573" t="str">
            <v>700290  Special Financial Management</v>
          </cell>
          <cell r="E16573" t="str">
            <v>Logistics</v>
          </cell>
          <cell r="F16573" t="str">
            <v>Sewer</v>
          </cell>
        </row>
        <row r="16574">
          <cell r="B16574">
            <v>5095.18</v>
          </cell>
          <cell r="C16574">
            <v>2012</v>
          </cell>
          <cell r="D16574" t="str">
            <v>700290  Special Financial Management</v>
          </cell>
          <cell r="E16574" t="str">
            <v>Logistics</v>
          </cell>
          <cell r="F16574" t="str">
            <v>Sewer</v>
          </cell>
        </row>
        <row r="16575">
          <cell r="B16575">
            <v>5095.18</v>
          </cell>
          <cell r="C16575">
            <v>2012</v>
          </cell>
          <cell r="D16575" t="str">
            <v>700290  Special Financial Management</v>
          </cell>
          <cell r="E16575" t="str">
            <v>Logistics</v>
          </cell>
          <cell r="F16575" t="str">
            <v>Sewer</v>
          </cell>
        </row>
        <row r="16576">
          <cell r="B16576">
            <v>5095.18</v>
          </cell>
          <cell r="C16576">
            <v>2012</v>
          </cell>
          <cell r="D16576" t="str">
            <v>700290  Special Financial Management</v>
          </cell>
          <cell r="E16576" t="str">
            <v>Informal Settlements</v>
          </cell>
          <cell r="F16576" t="str">
            <v>Sewer</v>
          </cell>
        </row>
        <row r="16577">
          <cell r="B16577">
            <v>5095.18</v>
          </cell>
          <cell r="C16577">
            <v>2012</v>
          </cell>
          <cell r="D16577" t="str">
            <v>700290  Special Financial Management</v>
          </cell>
          <cell r="E16577" t="str">
            <v>TOC</v>
          </cell>
          <cell r="F16577" t="str">
            <v>Sewer</v>
          </cell>
        </row>
        <row r="16578">
          <cell r="B16578">
            <v>5095.18</v>
          </cell>
          <cell r="C16578">
            <v>2012</v>
          </cell>
          <cell r="D16578" t="str">
            <v>700290  Special Financial Management</v>
          </cell>
          <cell r="E16578" t="str">
            <v>Planning &amp; Design</v>
          </cell>
          <cell r="F16578" t="str">
            <v>Sewer</v>
          </cell>
        </row>
        <row r="16579">
          <cell r="B16579">
            <v>5095.18</v>
          </cell>
          <cell r="C16579">
            <v>2012</v>
          </cell>
          <cell r="D16579" t="str">
            <v>700290  Special Financial Management</v>
          </cell>
          <cell r="E16579" t="str">
            <v>Planning &amp; Design</v>
          </cell>
          <cell r="F16579" t="str">
            <v>Sewer</v>
          </cell>
        </row>
        <row r="16580">
          <cell r="B16580">
            <v>5095.18</v>
          </cell>
          <cell r="C16580">
            <v>2012</v>
          </cell>
          <cell r="D16580" t="str">
            <v>700290  Special Financial Management</v>
          </cell>
          <cell r="E16580" t="str">
            <v>Informal Settlements</v>
          </cell>
          <cell r="F16580" t="str">
            <v>Sewer</v>
          </cell>
        </row>
        <row r="16581">
          <cell r="B16581">
            <v>5095.18</v>
          </cell>
          <cell r="C16581">
            <v>2012</v>
          </cell>
          <cell r="D16581" t="str">
            <v>700290  Special Financial Management</v>
          </cell>
          <cell r="E16581" t="str">
            <v>District 4</v>
          </cell>
          <cell r="F16581" t="str">
            <v>Sewer</v>
          </cell>
        </row>
        <row r="16582">
          <cell r="B16582">
            <v>5095.18</v>
          </cell>
          <cell r="C16582">
            <v>2012</v>
          </cell>
          <cell r="D16582" t="str">
            <v>700290  Special Financial Management</v>
          </cell>
          <cell r="E16582" t="str">
            <v>Logistics</v>
          </cell>
          <cell r="F16582" t="str">
            <v>Water</v>
          </cell>
        </row>
        <row r="16583">
          <cell r="B16583">
            <v>5095.18</v>
          </cell>
          <cell r="C16583">
            <v>2012</v>
          </cell>
          <cell r="D16583" t="str">
            <v>700290  Special Financial Management</v>
          </cell>
          <cell r="E16583" t="str">
            <v>Logistics</v>
          </cell>
          <cell r="F16583" t="str">
            <v>Water</v>
          </cell>
        </row>
        <row r="16584">
          <cell r="B16584">
            <v>5095.18</v>
          </cell>
          <cell r="C16584">
            <v>2012</v>
          </cell>
          <cell r="D16584" t="str">
            <v>700290  Special Financial Management</v>
          </cell>
          <cell r="E16584" t="str">
            <v>TOC</v>
          </cell>
          <cell r="F16584" t="str">
            <v>Water</v>
          </cell>
        </row>
        <row r="16585">
          <cell r="B16585">
            <v>5095.18</v>
          </cell>
          <cell r="C16585">
            <v>2012</v>
          </cell>
          <cell r="D16585" t="str">
            <v>700290  Special Financial Management</v>
          </cell>
          <cell r="E16585" t="str">
            <v>Informal Settlements</v>
          </cell>
          <cell r="F16585" t="str">
            <v>Water</v>
          </cell>
        </row>
        <row r="16586">
          <cell r="B16586">
            <v>5095.18</v>
          </cell>
          <cell r="C16586">
            <v>2012</v>
          </cell>
          <cell r="D16586" t="str">
            <v>700290  Special Financial Management</v>
          </cell>
          <cell r="E16586" t="str">
            <v>TOC</v>
          </cell>
          <cell r="F16586" t="str">
            <v>Water</v>
          </cell>
        </row>
        <row r="16587">
          <cell r="B16587">
            <v>5095.18</v>
          </cell>
          <cell r="C16587">
            <v>2012</v>
          </cell>
          <cell r="D16587" t="str">
            <v>700290  Special Financial Management</v>
          </cell>
          <cell r="E16587" t="str">
            <v>Planning &amp; Design</v>
          </cell>
          <cell r="F16587" t="str">
            <v>Water</v>
          </cell>
        </row>
        <row r="16588">
          <cell r="B16588">
            <v>5095.18</v>
          </cell>
          <cell r="C16588">
            <v>2012</v>
          </cell>
          <cell r="D16588" t="str">
            <v>700290  Special Financial Management</v>
          </cell>
          <cell r="E16588" t="str">
            <v>Informal Settlements</v>
          </cell>
          <cell r="F16588" t="str">
            <v>Water</v>
          </cell>
        </row>
        <row r="16589">
          <cell r="B16589">
            <v>5095.18</v>
          </cell>
          <cell r="C16589">
            <v>2012</v>
          </cell>
          <cell r="D16589" t="str">
            <v>700290  Special Financial Management</v>
          </cell>
          <cell r="E16589" t="str">
            <v>Logistics</v>
          </cell>
          <cell r="F16589" t="str">
            <v>Water</v>
          </cell>
        </row>
        <row r="16590">
          <cell r="B16590">
            <v>5095.18</v>
          </cell>
          <cell r="C16590">
            <v>2012</v>
          </cell>
          <cell r="D16590" t="str">
            <v>700290  Special Financial Management</v>
          </cell>
          <cell r="E16590" t="str">
            <v>District 7</v>
          </cell>
          <cell r="F16590" t="str">
            <v>Sewer</v>
          </cell>
        </row>
        <row r="16591">
          <cell r="B16591">
            <v>5095.18</v>
          </cell>
          <cell r="C16591">
            <v>2012</v>
          </cell>
          <cell r="D16591" t="str">
            <v>700290  Special Financial Management</v>
          </cell>
          <cell r="E16591" t="str">
            <v>District 7</v>
          </cell>
          <cell r="F16591" t="str">
            <v>Sewer</v>
          </cell>
        </row>
        <row r="16592">
          <cell r="B16592">
            <v>5095.18</v>
          </cell>
          <cell r="C16592">
            <v>2012</v>
          </cell>
          <cell r="D16592" t="str">
            <v>700290  Special Financial Management</v>
          </cell>
          <cell r="E16592" t="str">
            <v>District 7</v>
          </cell>
          <cell r="F16592" t="str">
            <v>Sewer</v>
          </cell>
        </row>
        <row r="16593">
          <cell r="B16593">
            <v>5095.18</v>
          </cell>
          <cell r="C16593">
            <v>2012</v>
          </cell>
          <cell r="D16593" t="str">
            <v>700290  Special Financial Management</v>
          </cell>
          <cell r="E16593" t="str">
            <v>District 7</v>
          </cell>
          <cell r="F16593" t="str">
            <v>Sewer</v>
          </cell>
        </row>
        <row r="16594">
          <cell r="B16594">
            <v>5095.18</v>
          </cell>
          <cell r="C16594">
            <v>2012</v>
          </cell>
          <cell r="D16594" t="str">
            <v>700290  Special Financial Management</v>
          </cell>
          <cell r="E16594" t="str">
            <v>District 7</v>
          </cell>
          <cell r="F16594" t="str">
            <v>Sewer</v>
          </cell>
        </row>
        <row r="16595">
          <cell r="B16595">
            <v>5095.18</v>
          </cell>
          <cell r="C16595">
            <v>2012</v>
          </cell>
          <cell r="D16595" t="str">
            <v>700290  Special Financial Management</v>
          </cell>
          <cell r="E16595" t="str">
            <v>District 7</v>
          </cell>
          <cell r="F16595" t="str">
            <v>Sewer</v>
          </cell>
        </row>
        <row r="16596">
          <cell r="B16596">
            <v>5095.18</v>
          </cell>
          <cell r="C16596">
            <v>2012</v>
          </cell>
          <cell r="D16596" t="str">
            <v>700290  Special Financial Management</v>
          </cell>
          <cell r="E16596" t="str">
            <v>District 6</v>
          </cell>
          <cell r="F16596" t="str">
            <v>Sewer</v>
          </cell>
        </row>
        <row r="16597">
          <cell r="B16597">
            <v>5095.18</v>
          </cell>
          <cell r="C16597">
            <v>2012</v>
          </cell>
          <cell r="D16597" t="str">
            <v>700290  Special Financial Management</v>
          </cell>
          <cell r="E16597" t="str">
            <v>District 6</v>
          </cell>
          <cell r="F16597" t="str">
            <v>Sewer</v>
          </cell>
        </row>
        <row r="16598">
          <cell r="B16598">
            <v>5095.18</v>
          </cell>
          <cell r="C16598">
            <v>2012</v>
          </cell>
          <cell r="D16598" t="str">
            <v>700290  Special Financial Management</v>
          </cell>
          <cell r="E16598" t="str">
            <v>District 6</v>
          </cell>
          <cell r="F16598" t="str">
            <v>Sewer</v>
          </cell>
        </row>
        <row r="16599">
          <cell r="B16599">
            <v>5095.18</v>
          </cell>
          <cell r="C16599">
            <v>2012</v>
          </cell>
          <cell r="D16599" t="str">
            <v>700290  Special Financial Management</v>
          </cell>
          <cell r="E16599" t="str">
            <v>District 6</v>
          </cell>
          <cell r="F16599" t="str">
            <v>Sewer</v>
          </cell>
        </row>
        <row r="16600">
          <cell r="B16600">
            <v>5095.18</v>
          </cell>
          <cell r="C16600">
            <v>2012</v>
          </cell>
          <cell r="D16600" t="str">
            <v>700290  Special Financial Management</v>
          </cell>
          <cell r="E16600" t="str">
            <v>District 6</v>
          </cell>
          <cell r="F16600" t="str">
            <v>Sewer</v>
          </cell>
        </row>
        <row r="16601">
          <cell r="B16601">
            <v>5095.18</v>
          </cell>
          <cell r="C16601">
            <v>2012</v>
          </cell>
          <cell r="D16601" t="str">
            <v>700290  Special Financial Management</v>
          </cell>
          <cell r="E16601" t="str">
            <v>District 6</v>
          </cell>
          <cell r="F16601" t="str">
            <v>Sewer</v>
          </cell>
        </row>
        <row r="16602">
          <cell r="B16602">
            <v>5095.18</v>
          </cell>
          <cell r="C16602">
            <v>2012</v>
          </cell>
          <cell r="D16602" t="str">
            <v>700290  Special Financial Management</v>
          </cell>
          <cell r="E16602" t="str">
            <v>District 7</v>
          </cell>
          <cell r="F16602" t="str">
            <v>Sewer</v>
          </cell>
        </row>
        <row r="16603">
          <cell r="B16603">
            <v>5095.18</v>
          </cell>
          <cell r="C16603">
            <v>2012</v>
          </cell>
          <cell r="D16603" t="str">
            <v>700290  Special Financial Management</v>
          </cell>
          <cell r="E16603" t="str">
            <v>District 7</v>
          </cell>
          <cell r="F16603" t="str">
            <v>Sewer</v>
          </cell>
        </row>
        <row r="16604">
          <cell r="B16604">
            <v>5095.18</v>
          </cell>
          <cell r="C16604">
            <v>2012</v>
          </cell>
          <cell r="D16604" t="str">
            <v>700290  Special Financial Management</v>
          </cell>
          <cell r="E16604" t="str">
            <v>District 7</v>
          </cell>
          <cell r="F16604" t="str">
            <v>Sewer</v>
          </cell>
        </row>
        <row r="16605">
          <cell r="B16605">
            <v>5095.18</v>
          </cell>
          <cell r="C16605">
            <v>2012</v>
          </cell>
          <cell r="D16605" t="str">
            <v>700290  Special Financial Management</v>
          </cell>
          <cell r="E16605" t="str">
            <v>District 7</v>
          </cell>
          <cell r="F16605" t="str">
            <v>Sewer</v>
          </cell>
        </row>
        <row r="16606">
          <cell r="B16606">
            <v>5095.18</v>
          </cell>
          <cell r="C16606">
            <v>2012</v>
          </cell>
          <cell r="D16606" t="str">
            <v>700290  Special Financial Management</v>
          </cell>
          <cell r="E16606" t="str">
            <v>District 7</v>
          </cell>
          <cell r="F16606" t="str">
            <v>Sewer</v>
          </cell>
        </row>
        <row r="16607">
          <cell r="B16607">
            <v>5095.18</v>
          </cell>
          <cell r="C16607">
            <v>2012</v>
          </cell>
          <cell r="D16607" t="str">
            <v>700290  Special Financial Management</v>
          </cell>
          <cell r="E16607" t="str">
            <v>District 4</v>
          </cell>
          <cell r="F16607" t="str">
            <v>Sewer</v>
          </cell>
        </row>
        <row r="16608">
          <cell r="B16608">
            <v>112651.93</v>
          </cell>
          <cell r="C16608">
            <v>2012</v>
          </cell>
          <cell r="D16608" t="str">
            <v>700585  Procurement</v>
          </cell>
          <cell r="E16608" t="str">
            <v>Logistics</v>
          </cell>
          <cell r="F16608" t="str">
            <v>Water</v>
          </cell>
        </row>
        <row r="16609">
          <cell r="B16609">
            <v>5420.42</v>
          </cell>
          <cell r="C16609">
            <v>2012</v>
          </cell>
          <cell r="D16609" t="str">
            <v>700585  Procurement</v>
          </cell>
          <cell r="E16609" t="str">
            <v>Logistics</v>
          </cell>
          <cell r="F16609" t="str">
            <v>Water</v>
          </cell>
        </row>
        <row r="16610">
          <cell r="B16610">
            <v>30524.19</v>
          </cell>
          <cell r="C16610">
            <v>2012</v>
          </cell>
          <cell r="D16610" t="str">
            <v>700585  Procurement</v>
          </cell>
          <cell r="E16610" t="str">
            <v>Logistics</v>
          </cell>
          <cell r="F16610" t="str">
            <v>Water</v>
          </cell>
        </row>
        <row r="16611">
          <cell r="B16611">
            <v>18019.240000000002</v>
          </cell>
          <cell r="C16611">
            <v>2012</v>
          </cell>
          <cell r="D16611" t="str">
            <v>700585  Procurement</v>
          </cell>
          <cell r="E16611" t="str">
            <v>Logistics</v>
          </cell>
          <cell r="F16611" t="str">
            <v>Water</v>
          </cell>
        </row>
        <row r="16612">
          <cell r="B16612">
            <v>41679.33</v>
          </cell>
          <cell r="C16612">
            <v>2012</v>
          </cell>
          <cell r="D16612" t="str">
            <v>700585  Procurement</v>
          </cell>
          <cell r="E16612" t="str">
            <v>Logistics</v>
          </cell>
          <cell r="F16612" t="str">
            <v>Water</v>
          </cell>
        </row>
        <row r="16613">
          <cell r="B16613">
            <v>1536603.18</v>
          </cell>
          <cell r="C16613">
            <v>2012</v>
          </cell>
          <cell r="D16613" t="str">
            <v>700585  Procurement</v>
          </cell>
          <cell r="E16613" t="str">
            <v>District 1</v>
          </cell>
          <cell r="F16613" t="str">
            <v>Water</v>
          </cell>
        </row>
        <row r="16614">
          <cell r="B16614">
            <v>94565.88</v>
          </cell>
          <cell r="C16614">
            <v>2012</v>
          </cell>
          <cell r="D16614" t="str">
            <v>700585  Procurement</v>
          </cell>
          <cell r="E16614" t="str">
            <v>District 1</v>
          </cell>
          <cell r="F16614" t="str">
            <v>Water</v>
          </cell>
        </row>
        <row r="16615">
          <cell r="B16615">
            <v>88922.32</v>
          </cell>
          <cell r="C16615">
            <v>2012</v>
          </cell>
          <cell r="D16615" t="str">
            <v>700585  Procurement</v>
          </cell>
          <cell r="E16615" t="str">
            <v>District 1</v>
          </cell>
          <cell r="F16615" t="str">
            <v>Water</v>
          </cell>
        </row>
        <row r="16616">
          <cell r="B16616">
            <v>288.63</v>
          </cell>
          <cell r="C16616">
            <v>2012</v>
          </cell>
          <cell r="D16616" t="str">
            <v>700585  Procurement</v>
          </cell>
          <cell r="E16616" t="str">
            <v>TOC</v>
          </cell>
          <cell r="F16616" t="str">
            <v>Water</v>
          </cell>
        </row>
        <row r="16617">
          <cell r="B16617">
            <v>12762.55</v>
          </cell>
          <cell r="C16617">
            <v>2012</v>
          </cell>
          <cell r="D16617" t="str">
            <v>700585  Procurement</v>
          </cell>
          <cell r="E16617" t="str">
            <v>District 6</v>
          </cell>
          <cell r="F16617" t="str">
            <v>Water</v>
          </cell>
        </row>
        <row r="16618">
          <cell r="B16618">
            <v>10421.92</v>
          </cell>
          <cell r="C16618">
            <v>2012</v>
          </cell>
          <cell r="D16618" t="str">
            <v>700585  Procurement</v>
          </cell>
          <cell r="E16618" t="str">
            <v>District 8</v>
          </cell>
          <cell r="F16618" t="str">
            <v>Water</v>
          </cell>
        </row>
        <row r="16619">
          <cell r="B16619">
            <v>1076495.97</v>
          </cell>
          <cell r="C16619">
            <v>2012</v>
          </cell>
          <cell r="D16619" t="str">
            <v>700585  Procurement</v>
          </cell>
          <cell r="E16619" t="str">
            <v>District 8</v>
          </cell>
          <cell r="F16619" t="str">
            <v>Water</v>
          </cell>
        </row>
        <row r="16620">
          <cell r="B16620">
            <v>292701.38</v>
          </cell>
          <cell r="C16620">
            <v>2012</v>
          </cell>
          <cell r="D16620" t="str">
            <v>700585  Procurement</v>
          </cell>
          <cell r="E16620" t="str">
            <v>District 6</v>
          </cell>
          <cell r="F16620" t="str">
            <v>Water</v>
          </cell>
        </row>
        <row r="16621">
          <cell r="B16621">
            <v>1374.69</v>
          </cell>
          <cell r="C16621">
            <v>2012</v>
          </cell>
          <cell r="D16621" t="str">
            <v>700585  Procurement</v>
          </cell>
          <cell r="E16621" t="str">
            <v>District 3</v>
          </cell>
          <cell r="F16621" t="str">
            <v>Water</v>
          </cell>
        </row>
        <row r="16622">
          <cell r="B16622">
            <v>106085.15</v>
          </cell>
          <cell r="C16622">
            <v>2012</v>
          </cell>
          <cell r="D16622" t="str">
            <v>700585  Procurement</v>
          </cell>
          <cell r="E16622" t="str">
            <v>District 3</v>
          </cell>
          <cell r="F16622" t="str">
            <v>Water</v>
          </cell>
        </row>
        <row r="16623">
          <cell r="B16623">
            <v>73.38</v>
          </cell>
          <cell r="C16623">
            <v>2012</v>
          </cell>
          <cell r="D16623" t="str">
            <v>700585  Procurement</v>
          </cell>
          <cell r="E16623" t="str">
            <v>District 3</v>
          </cell>
          <cell r="F16623" t="str">
            <v>Water</v>
          </cell>
        </row>
        <row r="16624">
          <cell r="B16624">
            <v>41414.449999999997</v>
          </cell>
          <cell r="C16624">
            <v>2012</v>
          </cell>
          <cell r="D16624" t="str">
            <v>700585  Procurement</v>
          </cell>
          <cell r="E16624" t="str">
            <v>District 3</v>
          </cell>
          <cell r="F16624" t="str">
            <v>Water</v>
          </cell>
        </row>
        <row r="16625">
          <cell r="B16625">
            <v>3069.48</v>
          </cell>
          <cell r="C16625">
            <v>2012</v>
          </cell>
          <cell r="D16625" t="str">
            <v>700585  Procurement</v>
          </cell>
          <cell r="E16625" t="str">
            <v>District 4</v>
          </cell>
          <cell r="F16625" t="str">
            <v>Water</v>
          </cell>
        </row>
        <row r="16626">
          <cell r="B16626">
            <v>21878.35</v>
          </cell>
          <cell r="C16626">
            <v>2012</v>
          </cell>
          <cell r="D16626" t="str">
            <v>700585  Procurement</v>
          </cell>
          <cell r="E16626" t="str">
            <v>District 4</v>
          </cell>
          <cell r="F16626" t="str">
            <v>Water</v>
          </cell>
        </row>
        <row r="16627">
          <cell r="B16627">
            <v>595070.65</v>
          </cell>
          <cell r="C16627">
            <v>2012</v>
          </cell>
          <cell r="D16627" t="str">
            <v>700585  Procurement</v>
          </cell>
          <cell r="E16627" t="str">
            <v>District 4</v>
          </cell>
          <cell r="F16627" t="str">
            <v>Water</v>
          </cell>
        </row>
        <row r="16628">
          <cell r="B16628">
            <v>519375.48</v>
          </cell>
          <cell r="C16628">
            <v>2012</v>
          </cell>
          <cell r="D16628" t="str">
            <v>700585  Procurement</v>
          </cell>
          <cell r="E16628" t="str">
            <v>District 4</v>
          </cell>
          <cell r="F16628" t="str">
            <v>Water</v>
          </cell>
        </row>
        <row r="16629">
          <cell r="B16629">
            <v>572114.75</v>
          </cell>
          <cell r="C16629">
            <v>2012</v>
          </cell>
          <cell r="D16629" t="str">
            <v>700585  Procurement</v>
          </cell>
          <cell r="E16629" t="str">
            <v>District 4</v>
          </cell>
          <cell r="F16629" t="str">
            <v>Water</v>
          </cell>
        </row>
        <row r="16630">
          <cell r="B16630">
            <v>577.28</v>
          </cell>
          <cell r="C16630">
            <v>2012</v>
          </cell>
          <cell r="D16630" t="str">
            <v>700585  Procurement</v>
          </cell>
          <cell r="E16630" t="str">
            <v>District 8</v>
          </cell>
          <cell r="F16630" t="str">
            <v>Water</v>
          </cell>
        </row>
        <row r="16631">
          <cell r="B16631">
            <v>650026.06000000006</v>
          </cell>
          <cell r="C16631">
            <v>2012</v>
          </cell>
          <cell r="D16631" t="str">
            <v>700585  Procurement</v>
          </cell>
          <cell r="E16631" t="str">
            <v>District 8</v>
          </cell>
          <cell r="F16631" t="str">
            <v>Water</v>
          </cell>
        </row>
        <row r="16632">
          <cell r="B16632">
            <v>73.38</v>
          </cell>
          <cell r="C16632">
            <v>2012</v>
          </cell>
          <cell r="D16632" t="str">
            <v>700585  Procurement</v>
          </cell>
          <cell r="E16632" t="str">
            <v>District 8</v>
          </cell>
          <cell r="F16632" t="str">
            <v>Water</v>
          </cell>
        </row>
        <row r="16633">
          <cell r="B16633">
            <v>144.31</v>
          </cell>
          <cell r="C16633">
            <v>2012</v>
          </cell>
          <cell r="D16633" t="str">
            <v>700585  Procurement</v>
          </cell>
          <cell r="E16633" t="str">
            <v>District 8</v>
          </cell>
          <cell r="F16633" t="str">
            <v>Water</v>
          </cell>
        </row>
        <row r="16634">
          <cell r="B16634">
            <v>1173.97</v>
          </cell>
          <cell r="C16634">
            <v>2012</v>
          </cell>
          <cell r="D16634" t="str">
            <v>700585  Procurement</v>
          </cell>
          <cell r="E16634" t="str">
            <v>District 6</v>
          </cell>
          <cell r="F16634" t="str">
            <v>Water</v>
          </cell>
        </row>
        <row r="16635">
          <cell r="B16635">
            <v>60371.64</v>
          </cell>
          <cell r="C16635">
            <v>2012</v>
          </cell>
          <cell r="D16635" t="str">
            <v>700585  Procurement</v>
          </cell>
          <cell r="E16635" t="str">
            <v>District 6</v>
          </cell>
          <cell r="F16635" t="str">
            <v>Water</v>
          </cell>
        </row>
        <row r="16636">
          <cell r="B16636">
            <v>293.5</v>
          </cell>
          <cell r="C16636">
            <v>2012</v>
          </cell>
          <cell r="D16636" t="str">
            <v>700585  Procurement</v>
          </cell>
          <cell r="E16636" t="str">
            <v>District 6</v>
          </cell>
          <cell r="F16636" t="str">
            <v>Water</v>
          </cell>
        </row>
        <row r="16637">
          <cell r="B16637">
            <v>257365.8</v>
          </cell>
          <cell r="C16637">
            <v>2012</v>
          </cell>
          <cell r="D16637" t="str">
            <v>700585  Procurement</v>
          </cell>
          <cell r="E16637" t="str">
            <v>District 6</v>
          </cell>
          <cell r="F16637" t="str">
            <v>Water</v>
          </cell>
        </row>
        <row r="16638">
          <cell r="B16638">
            <v>294289.71999999997</v>
          </cell>
          <cell r="C16638">
            <v>2012</v>
          </cell>
          <cell r="D16638" t="str">
            <v>700585  Procurement</v>
          </cell>
          <cell r="E16638" t="str">
            <v>District 6</v>
          </cell>
          <cell r="F16638" t="str">
            <v>Water</v>
          </cell>
        </row>
        <row r="16639">
          <cell r="B16639">
            <v>379911.62</v>
          </cell>
          <cell r="C16639">
            <v>2012</v>
          </cell>
          <cell r="D16639" t="str">
            <v>700585  Procurement</v>
          </cell>
          <cell r="E16639" t="str">
            <v>District 6</v>
          </cell>
          <cell r="F16639" t="str">
            <v>Water</v>
          </cell>
        </row>
        <row r="16640">
          <cell r="B16640">
            <v>118623.84</v>
          </cell>
          <cell r="C16640">
            <v>2012</v>
          </cell>
          <cell r="D16640" t="str">
            <v>700585  Procurement</v>
          </cell>
          <cell r="E16640" t="str">
            <v>District 6</v>
          </cell>
          <cell r="F16640" t="str">
            <v>Water</v>
          </cell>
        </row>
        <row r="16641">
          <cell r="B16641">
            <v>10614.83</v>
          </cell>
          <cell r="C16641">
            <v>2012</v>
          </cell>
          <cell r="D16641" t="str">
            <v>700585  Procurement</v>
          </cell>
          <cell r="E16641" t="str">
            <v>District 8</v>
          </cell>
          <cell r="F16641" t="str">
            <v>Water</v>
          </cell>
        </row>
        <row r="16642">
          <cell r="B16642">
            <v>793245.71</v>
          </cell>
          <cell r="C16642">
            <v>2012</v>
          </cell>
          <cell r="D16642" t="str">
            <v>700585  Procurement</v>
          </cell>
          <cell r="E16642" t="str">
            <v>District 8</v>
          </cell>
          <cell r="F16642" t="str">
            <v>Water</v>
          </cell>
        </row>
        <row r="16643">
          <cell r="B16643">
            <v>6494.31</v>
          </cell>
          <cell r="C16643">
            <v>2012</v>
          </cell>
          <cell r="D16643" t="str">
            <v>700585  Procurement</v>
          </cell>
          <cell r="E16643" t="str">
            <v>District 8</v>
          </cell>
          <cell r="F16643" t="str">
            <v>Water</v>
          </cell>
        </row>
        <row r="16644">
          <cell r="B16644">
            <v>41439.78</v>
          </cell>
          <cell r="C16644">
            <v>2012</v>
          </cell>
          <cell r="D16644" t="str">
            <v>700585  Procurement</v>
          </cell>
          <cell r="E16644" t="str">
            <v>District 8</v>
          </cell>
          <cell r="F16644" t="str">
            <v>Water</v>
          </cell>
        </row>
        <row r="16645">
          <cell r="B16645">
            <v>1748007.31</v>
          </cell>
          <cell r="C16645">
            <v>2012</v>
          </cell>
          <cell r="D16645" t="str">
            <v>700585  Procurement</v>
          </cell>
          <cell r="E16645" t="str">
            <v>District 8</v>
          </cell>
          <cell r="F16645" t="str">
            <v>Water</v>
          </cell>
        </row>
        <row r="16646">
          <cell r="B16646">
            <v>144.31</v>
          </cell>
          <cell r="C16646">
            <v>2012</v>
          </cell>
          <cell r="D16646" t="str">
            <v>700585  Procurement</v>
          </cell>
          <cell r="E16646" t="e">
            <v>#N/A</v>
          </cell>
          <cell r="F16646" t="str">
            <v>Sewer</v>
          </cell>
        </row>
        <row r="16647">
          <cell r="B16647">
            <v>4395.1000000000004</v>
          </cell>
          <cell r="C16647">
            <v>2012</v>
          </cell>
          <cell r="D16647" t="str">
            <v>700585  Procurement</v>
          </cell>
          <cell r="E16647" t="str">
            <v>Logistics</v>
          </cell>
          <cell r="F16647" t="str">
            <v>Water</v>
          </cell>
        </row>
        <row r="16648">
          <cell r="B16648">
            <v>92081.16</v>
          </cell>
          <cell r="C16648">
            <v>2012</v>
          </cell>
          <cell r="D16648" t="str">
            <v>700585  Procurement</v>
          </cell>
          <cell r="E16648" t="str">
            <v>Informal Settlements</v>
          </cell>
          <cell r="F16648" t="str">
            <v>Sewer</v>
          </cell>
        </row>
        <row r="16649">
          <cell r="B16649">
            <v>5933.51</v>
          </cell>
          <cell r="C16649">
            <v>2012</v>
          </cell>
          <cell r="D16649" t="str">
            <v>700585  Procurement</v>
          </cell>
          <cell r="E16649" t="str">
            <v>Planning &amp; Design</v>
          </cell>
          <cell r="F16649" t="str">
            <v>Sewer</v>
          </cell>
        </row>
        <row r="16650">
          <cell r="B16650">
            <v>19426.52</v>
          </cell>
          <cell r="C16650">
            <v>2012</v>
          </cell>
          <cell r="D16650" t="str">
            <v>700585  Procurement</v>
          </cell>
          <cell r="E16650" t="str">
            <v>Planning &amp; Design</v>
          </cell>
          <cell r="F16650" t="str">
            <v>Sewer</v>
          </cell>
        </row>
        <row r="16651">
          <cell r="B16651">
            <v>6498.64</v>
          </cell>
          <cell r="C16651">
            <v>2012</v>
          </cell>
          <cell r="D16651" t="str">
            <v>700585  Procurement</v>
          </cell>
          <cell r="E16651" t="str">
            <v>TOC</v>
          </cell>
          <cell r="F16651" t="str">
            <v>Sewer</v>
          </cell>
        </row>
        <row r="16652">
          <cell r="B16652">
            <v>424165.94</v>
          </cell>
          <cell r="C16652">
            <v>2012</v>
          </cell>
          <cell r="D16652" t="str">
            <v>700585  Procurement</v>
          </cell>
          <cell r="E16652" t="str">
            <v>Informal Settlements</v>
          </cell>
          <cell r="F16652" t="str">
            <v>Sewer</v>
          </cell>
        </row>
        <row r="16653">
          <cell r="B16653">
            <v>328535.71000000002</v>
          </cell>
          <cell r="C16653">
            <v>2012</v>
          </cell>
          <cell r="D16653" t="str">
            <v>700585  Procurement</v>
          </cell>
          <cell r="E16653" t="str">
            <v>Logistics</v>
          </cell>
          <cell r="F16653" t="str">
            <v>Sewer</v>
          </cell>
        </row>
        <row r="16654">
          <cell r="B16654">
            <v>432.95</v>
          </cell>
          <cell r="C16654">
            <v>2012</v>
          </cell>
          <cell r="D16654" t="str">
            <v>700585  Procurement</v>
          </cell>
          <cell r="E16654" t="str">
            <v>Logistics</v>
          </cell>
          <cell r="F16654" t="str">
            <v>Sewer</v>
          </cell>
        </row>
        <row r="16655">
          <cell r="B16655">
            <v>49656.25</v>
          </cell>
          <cell r="C16655">
            <v>2012</v>
          </cell>
          <cell r="D16655" t="str">
            <v>700585  Procurement</v>
          </cell>
          <cell r="E16655" t="str">
            <v>Logistics</v>
          </cell>
          <cell r="F16655" t="str">
            <v>Sewer</v>
          </cell>
        </row>
        <row r="16656">
          <cell r="B16656">
            <v>288.63</v>
          </cell>
          <cell r="C16656">
            <v>2012</v>
          </cell>
          <cell r="D16656" t="str">
            <v>700585  Procurement</v>
          </cell>
          <cell r="E16656" t="str">
            <v>Logistics</v>
          </cell>
          <cell r="F16656" t="str">
            <v>Sewer</v>
          </cell>
        </row>
        <row r="16657">
          <cell r="B16657">
            <v>2898.51</v>
          </cell>
          <cell r="C16657">
            <v>2012</v>
          </cell>
          <cell r="D16657" t="str">
            <v>700585  Procurement</v>
          </cell>
          <cell r="E16657" t="str">
            <v>Logistics</v>
          </cell>
          <cell r="F16657" t="str">
            <v>Sewer</v>
          </cell>
        </row>
        <row r="16658">
          <cell r="B16658">
            <v>165733.28</v>
          </cell>
          <cell r="C16658">
            <v>2012</v>
          </cell>
          <cell r="D16658" t="str">
            <v>700585  Procurement</v>
          </cell>
          <cell r="E16658" t="str">
            <v>District 1</v>
          </cell>
          <cell r="F16658" t="str">
            <v>Sewer</v>
          </cell>
        </row>
        <row r="16659">
          <cell r="B16659">
            <v>17895.71</v>
          </cell>
          <cell r="C16659">
            <v>2012</v>
          </cell>
          <cell r="D16659" t="str">
            <v>700585  Procurement</v>
          </cell>
          <cell r="E16659" t="str">
            <v>District 1</v>
          </cell>
          <cell r="F16659" t="str">
            <v>Sewer</v>
          </cell>
        </row>
        <row r="16660">
          <cell r="B16660">
            <v>122051.8</v>
          </cell>
          <cell r="C16660">
            <v>2012</v>
          </cell>
          <cell r="D16660" t="str">
            <v>700585  Procurement</v>
          </cell>
          <cell r="E16660" t="str">
            <v>District 7</v>
          </cell>
          <cell r="F16660" t="str">
            <v>Sewer</v>
          </cell>
        </row>
        <row r="16661">
          <cell r="B16661">
            <v>28486.21</v>
          </cell>
          <cell r="C16661">
            <v>2012</v>
          </cell>
          <cell r="D16661" t="str">
            <v>700585  Procurement</v>
          </cell>
          <cell r="E16661" t="str">
            <v>District 6</v>
          </cell>
          <cell r="F16661" t="str">
            <v>Sewer</v>
          </cell>
        </row>
        <row r="16662">
          <cell r="B16662">
            <v>144.31</v>
          </cell>
          <cell r="C16662">
            <v>2012</v>
          </cell>
          <cell r="D16662" t="str">
            <v>700585  Procurement</v>
          </cell>
          <cell r="E16662" t="str">
            <v>District 7</v>
          </cell>
          <cell r="F16662" t="str">
            <v>Sewer</v>
          </cell>
        </row>
        <row r="16663">
          <cell r="B16663">
            <v>1751.25</v>
          </cell>
          <cell r="C16663">
            <v>2012</v>
          </cell>
          <cell r="D16663" t="str">
            <v>700585  Procurement</v>
          </cell>
          <cell r="E16663" t="str">
            <v>District 7</v>
          </cell>
          <cell r="F16663" t="str">
            <v>Sewer</v>
          </cell>
        </row>
        <row r="16664">
          <cell r="B16664">
            <v>38356.75</v>
          </cell>
          <cell r="C16664">
            <v>2012</v>
          </cell>
          <cell r="D16664" t="str">
            <v>700585  Procurement</v>
          </cell>
          <cell r="E16664" t="str">
            <v>District 3</v>
          </cell>
          <cell r="F16664" t="str">
            <v>Sewer</v>
          </cell>
        </row>
        <row r="16665">
          <cell r="B16665">
            <v>73.38</v>
          </cell>
          <cell r="C16665">
            <v>2012</v>
          </cell>
          <cell r="D16665" t="str">
            <v>700585  Procurement</v>
          </cell>
          <cell r="E16665" t="str">
            <v>District 3</v>
          </cell>
          <cell r="F16665" t="str">
            <v>Sewer</v>
          </cell>
        </row>
        <row r="16666">
          <cell r="B16666">
            <v>288.63</v>
          </cell>
          <cell r="C16666">
            <v>2012</v>
          </cell>
          <cell r="D16666" t="str">
            <v>700585  Procurement</v>
          </cell>
          <cell r="E16666" t="str">
            <v>District 3</v>
          </cell>
          <cell r="F16666" t="str">
            <v>Sewer</v>
          </cell>
        </row>
        <row r="16667">
          <cell r="B16667">
            <v>132405.18</v>
          </cell>
          <cell r="C16667">
            <v>2012</v>
          </cell>
          <cell r="D16667" t="str">
            <v>700585  Procurement</v>
          </cell>
          <cell r="E16667" t="str">
            <v>District 4</v>
          </cell>
          <cell r="F16667" t="str">
            <v>Sewer</v>
          </cell>
        </row>
        <row r="16668">
          <cell r="B16668">
            <v>91896.34</v>
          </cell>
          <cell r="C16668">
            <v>2012</v>
          </cell>
          <cell r="D16668" t="str">
            <v>700585  Procurement</v>
          </cell>
          <cell r="E16668" t="str">
            <v>District 4</v>
          </cell>
          <cell r="F16668" t="str">
            <v>Sewer</v>
          </cell>
        </row>
        <row r="16669">
          <cell r="B16669">
            <v>577.28</v>
          </cell>
          <cell r="C16669">
            <v>2012</v>
          </cell>
          <cell r="D16669" t="str">
            <v>700585  Procurement</v>
          </cell>
          <cell r="E16669" t="str">
            <v>District 4</v>
          </cell>
          <cell r="F16669" t="str">
            <v>Sewer</v>
          </cell>
        </row>
        <row r="16670">
          <cell r="B16670">
            <v>44462.64</v>
          </cell>
          <cell r="C16670">
            <v>2012</v>
          </cell>
          <cell r="D16670" t="str">
            <v>700585  Procurement</v>
          </cell>
          <cell r="E16670" t="str">
            <v>District 4</v>
          </cell>
          <cell r="F16670" t="str">
            <v>Sewer</v>
          </cell>
        </row>
        <row r="16671">
          <cell r="B16671">
            <v>14885</v>
          </cell>
          <cell r="C16671">
            <v>2012</v>
          </cell>
          <cell r="D16671" t="str">
            <v>700585  Procurement</v>
          </cell>
          <cell r="E16671" t="str">
            <v>District 7</v>
          </cell>
          <cell r="F16671" t="str">
            <v>Sewer</v>
          </cell>
        </row>
        <row r="16672">
          <cell r="B16672">
            <v>59987.75</v>
          </cell>
          <cell r="C16672">
            <v>2012</v>
          </cell>
          <cell r="D16672" t="str">
            <v>700585  Procurement</v>
          </cell>
          <cell r="E16672" t="str">
            <v>District 6</v>
          </cell>
          <cell r="F16672" t="str">
            <v>Sewer</v>
          </cell>
        </row>
        <row r="16673">
          <cell r="B16673">
            <v>40284.699999999997</v>
          </cell>
          <cell r="C16673">
            <v>2012</v>
          </cell>
          <cell r="D16673" t="str">
            <v>700585  Procurement</v>
          </cell>
          <cell r="E16673" t="str">
            <v>District 6</v>
          </cell>
          <cell r="F16673" t="str">
            <v>Sewer</v>
          </cell>
        </row>
        <row r="16674">
          <cell r="B16674">
            <v>71004.23</v>
          </cell>
          <cell r="C16674">
            <v>2012</v>
          </cell>
          <cell r="D16674" t="str">
            <v>700585  Procurement</v>
          </cell>
          <cell r="E16674" t="str">
            <v>District 6</v>
          </cell>
          <cell r="F16674" t="str">
            <v>Sewer</v>
          </cell>
        </row>
        <row r="16675">
          <cell r="B16675">
            <v>1753.68</v>
          </cell>
          <cell r="C16675">
            <v>2012</v>
          </cell>
          <cell r="D16675" t="str">
            <v>700585  Procurement</v>
          </cell>
          <cell r="E16675" t="str">
            <v>District 6</v>
          </cell>
          <cell r="F16675" t="str">
            <v>Sewer</v>
          </cell>
        </row>
        <row r="16676">
          <cell r="B16676">
            <v>32167.57</v>
          </cell>
          <cell r="C16676">
            <v>2012</v>
          </cell>
          <cell r="D16676" t="str">
            <v>700585  Procurement</v>
          </cell>
          <cell r="E16676" t="str">
            <v>District 6</v>
          </cell>
          <cell r="F16676" t="str">
            <v>Sewer</v>
          </cell>
        </row>
        <row r="16677">
          <cell r="B16677">
            <v>26338.47</v>
          </cell>
          <cell r="C16677">
            <v>2012</v>
          </cell>
          <cell r="D16677" t="str">
            <v>700585  Procurement</v>
          </cell>
          <cell r="E16677" t="str">
            <v>District 7</v>
          </cell>
          <cell r="F16677" t="str">
            <v>Sewer</v>
          </cell>
        </row>
        <row r="16678">
          <cell r="B16678">
            <v>359507.31</v>
          </cell>
          <cell r="C16678">
            <v>2012</v>
          </cell>
          <cell r="D16678" t="str">
            <v>700585  Procurement</v>
          </cell>
          <cell r="E16678" t="str">
            <v>District 7</v>
          </cell>
          <cell r="F16678" t="str">
            <v>Sewer</v>
          </cell>
        </row>
        <row r="16679">
          <cell r="B16679">
            <v>1022493.02</v>
          </cell>
          <cell r="C16679">
            <v>2012</v>
          </cell>
          <cell r="D16679" t="str">
            <v>700585  Procurement</v>
          </cell>
          <cell r="E16679" t="str">
            <v>Logistics</v>
          </cell>
          <cell r="F16679" t="str">
            <v>Water</v>
          </cell>
        </row>
        <row r="16680">
          <cell r="B16680">
            <v>154318.42000000001</v>
          </cell>
          <cell r="C16680">
            <v>2012</v>
          </cell>
          <cell r="D16680" t="str">
            <v>700585  Procurement</v>
          </cell>
          <cell r="E16680" t="str">
            <v>Informal Settlements</v>
          </cell>
          <cell r="F16680" t="str">
            <v>Water</v>
          </cell>
        </row>
        <row r="16681">
          <cell r="B16681">
            <v>157722.69</v>
          </cell>
          <cell r="C16681">
            <v>2012</v>
          </cell>
          <cell r="D16681" t="str">
            <v>700585  Procurement</v>
          </cell>
          <cell r="E16681" t="str">
            <v>Planning &amp; Design</v>
          </cell>
          <cell r="F16681" t="str">
            <v>Water</v>
          </cell>
        </row>
        <row r="16682">
          <cell r="B16682">
            <v>23482.84</v>
          </cell>
          <cell r="C16682">
            <v>2012</v>
          </cell>
          <cell r="D16682" t="str">
            <v>700585  Procurement</v>
          </cell>
          <cell r="E16682" t="str">
            <v>TOC</v>
          </cell>
          <cell r="F16682" t="str">
            <v>Water</v>
          </cell>
        </row>
        <row r="16683">
          <cell r="B16683">
            <v>291119.21999999997</v>
          </cell>
          <cell r="C16683">
            <v>2012</v>
          </cell>
          <cell r="D16683" t="str">
            <v>700585  Procurement</v>
          </cell>
          <cell r="E16683" t="str">
            <v>Informal Settlements</v>
          </cell>
          <cell r="F16683" t="str">
            <v>Water</v>
          </cell>
        </row>
        <row r="16684">
          <cell r="B16684">
            <v>1606.92</v>
          </cell>
          <cell r="C16684">
            <v>2012</v>
          </cell>
          <cell r="D16684" t="str">
            <v>700585  Procurement</v>
          </cell>
          <cell r="E16684" t="str">
            <v>TOC</v>
          </cell>
          <cell r="F16684" t="str">
            <v>Water</v>
          </cell>
        </row>
        <row r="16685">
          <cell r="B16685">
            <v>19582.48</v>
          </cell>
          <cell r="C16685">
            <v>2012</v>
          </cell>
          <cell r="D16685" t="str">
            <v>700585  Procurement</v>
          </cell>
          <cell r="E16685" t="str">
            <v>Logistics</v>
          </cell>
          <cell r="F16685" t="str">
            <v>Water</v>
          </cell>
        </row>
        <row r="16686">
          <cell r="B16686">
            <v>4762.49</v>
          </cell>
          <cell r="C16686">
            <v>2012</v>
          </cell>
          <cell r="D16686" t="str">
            <v>700585  Procurement</v>
          </cell>
          <cell r="E16686" t="str">
            <v>Logistics</v>
          </cell>
          <cell r="F16686" t="str">
            <v>Water</v>
          </cell>
        </row>
        <row r="16687">
          <cell r="B16687">
            <v>10744.25</v>
          </cell>
          <cell r="C16687">
            <v>2012</v>
          </cell>
          <cell r="D16687" t="str">
            <v>700600  Treasury</v>
          </cell>
          <cell r="E16687" t="str">
            <v>District 4</v>
          </cell>
          <cell r="F16687" t="str">
            <v>Water</v>
          </cell>
        </row>
        <row r="16688">
          <cell r="B16688">
            <v>12378.27</v>
          </cell>
          <cell r="C16688">
            <v>2012</v>
          </cell>
          <cell r="D16688" t="str">
            <v>700600  Treasury</v>
          </cell>
          <cell r="E16688" t="str">
            <v>District 4</v>
          </cell>
          <cell r="F16688" t="str">
            <v>Water</v>
          </cell>
        </row>
        <row r="16689">
          <cell r="B16689">
            <v>19412.580000000002</v>
          </cell>
          <cell r="C16689">
            <v>2012</v>
          </cell>
          <cell r="D16689" t="str">
            <v>700600  Treasury</v>
          </cell>
          <cell r="E16689" t="str">
            <v>District 4</v>
          </cell>
          <cell r="F16689" t="str">
            <v>Water</v>
          </cell>
        </row>
        <row r="16690">
          <cell r="B16690">
            <v>8147.9</v>
          </cell>
          <cell r="C16690">
            <v>2012</v>
          </cell>
          <cell r="D16690" t="str">
            <v>700600  Treasury</v>
          </cell>
          <cell r="E16690" t="str">
            <v>District 4</v>
          </cell>
          <cell r="F16690" t="str">
            <v>Water</v>
          </cell>
        </row>
        <row r="16691">
          <cell r="B16691">
            <v>11926.77</v>
          </cell>
          <cell r="C16691">
            <v>2012</v>
          </cell>
          <cell r="D16691" t="str">
            <v>700600  Treasury</v>
          </cell>
          <cell r="E16691" t="str">
            <v>District 4</v>
          </cell>
          <cell r="F16691" t="str">
            <v>Water</v>
          </cell>
        </row>
        <row r="16692">
          <cell r="B16692">
            <v>11143.74</v>
          </cell>
          <cell r="C16692">
            <v>2012</v>
          </cell>
          <cell r="D16692" t="str">
            <v>700600  Treasury</v>
          </cell>
          <cell r="E16692" t="str">
            <v>District 4</v>
          </cell>
          <cell r="F16692" t="str">
            <v>Water</v>
          </cell>
        </row>
        <row r="16693">
          <cell r="B16693">
            <v>12078.93</v>
          </cell>
          <cell r="C16693">
            <v>2012</v>
          </cell>
          <cell r="D16693" t="str">
            <v>700600  Treasury</v>
          </cell>
          <cell r="E16693" t="str">
            <v>District 3</v>
          </cell>
          <cell r="F16693" t="str">
            <v>Water</v>
          </cell>
        </row>
        <row r="16694">
          <cell r="B16694">
            <v>7849.98</v>
          </cell>
          <cell r="C16694">
            <v>2012</v>
          </cell>
          <cell r="D16694" t="str">
            <v>700600  Treasury</v>
          </cell>
          <cell r="E16694" t="str">
            <v>District 3</v>
          </cell>
          <cell r="F16694" t="str">
            <v>Water</v>
          </cell>
        </row>
        <row r="16695">
          <cell r="B16695">
            <v>18262.3</v>
          </cell>
          <cell r="C16695">
            <v>2012</v>
          </cell>
          <cell r="D16695" t="str">
            <v>700600  Treasury</v>
          </cell>
          <cell r="E16695" t="str">
            <v>District 3</v>
          </cell>
          <cell r="F16695" t="str">
            <v>Water</v>
          </cell>
        </row>
        <row r="16696">
          <cell r="B16696">
            <v>9127.7900000000009</v>
          </cell>
          <cell r="C16696">
            <v>2012</v>
          </cell>
          <cell r="D16696" t="str">
            <v>700600  Treasury</v>
          </cell>
          <cell r="E16696" t="str">
            <v>District 3</v>
          </cell>
          <cell r="F16696" t="str">
            <v>Water</v>
          </cell>
        </row>
        <row r="16697">
          <cell r="B16697">
            <v>11266.07</v>
          </cell>
          <cell r="C16697">
            <v>2012</v>
          </cell>
          <cell r="D16697" t="str">
            <v>700600  Treasury</v>
          </cell>
          <cell r="E16697" t="str">
            <v>District 6</v>
          </cell>
          <cell r="F16697" t="str">
            <v>Water</v>
          </cell>
        </row>
        <row r="16698">
          <cell r="B16698">
            <v>17689.939999999999</v>
          </cell>
          <cell r="C16698">
            <v>2012</v>
          </cell>
          <cell r="D16698" t="str">
            <v>700600  Treasury</v>
          </cell>
          <cell r="E16698" t="str">
            <v>District 8</v>
          </cell>
          <cell r="F16698" t="str">
            <v>Water</v>
          </cell>
        </row>
        <row r="16699">
          <cell r="B16699">
            <v>28433.05</v>
          </cell>
          <cell r="C16699">
            <v>2012</v>
          </cell>
          <cell r="D16699" t="str">
            <v>700600  Treasury</v>
          </cell>
          <cell r="E16699" t="str">
            <v>District 8</v>
          </cell>
          <cell r="F16699" t="str">
            <v>Water</v>
          </cell>
        </row>
        <row r="16700">
          <cell r="B16700">
            <v>11623.96</v>
          </cell>
          <cell r="C16700">
            <v>2012</v>
          </cell>
          <cell r="D16700" t="str">
            <v>700600  Treasury</v>
          </cell>
          <cell r="E16700" t="str">
            <v>District 6</v>
          </cell>
          <cell r="F16700" t="str">
            <v>Water</v>
          </cell>
        </row>
        <row r="16701">
          <cell r="B16701">
            <v>9805.9</v>
          </cell>
          <cell r="C16701">
            <v>2012</v>
          </cell>
          <cell r="D16701" t="str">
            <v>700600  Treasury</v>
          </cell>
          <cell r="E16701" t="str">
            <v>TOC</v>
          </cell>
          <cell r="F16701" t="str">
            <v>Water</v>
          </cell>
        </row>
        <row r="16702">
          <cell r="B16702">
            <v>9753.66</v>
          </cell>
          <cell r="C16702">
            <v>2012</v>
          </cell>
          <cell r="D16702" t="str">
            <v>700600  Treasury</v>
          </cell>
          <cell r="E16702" t="str">
            <v>District 1</v>
          </cell>
          <cell r="F16702" t="str">
            <v>Water</v>
          </cell>
        </row>
        <row r="16703">
          <cell r="B16703">
            <v>16132.73</v>
          </cell>
          <cell r="C16703">
            <v>2012</v>
          </cell>
          <cell r="D16703" t="str">
            <v>700600  Treasury</v>
          </cell>
          <cell r="E16703" t="str">
            <v>District 1</v>
          </cell>
          <cell r="F16703" t="str">
            <v>Water</v>
          </cell>
        </row>
        <row r="16704">
          <cell r="B16704">
            <v>16754.919999999998</v>
          </cell>
          <cell r="C16704">
            <v>2012</v>
          </cell>
          <cell r="D16704" t="str">
            <v>700600  Treasury</v>
          </cell>
          <cell r="E16704" t="str">
            <v>District 1</v>
          </cell>
          <cell r="F16704" t="str">
            <v>Water</v>
          </cell>
        </row>
        <row r="16705">
          <cell r="B16705">
            <v>31506.26</v>
          </cell>
          <cell r="C16705">
            <v>2012</v>
          </cell>
          <cell r="D16705" t="str">
            <v>700600  Treasury</v>
          </cell>
          <cell r="E16705" t="str">
            <v>District 1</v>
          </cell>
          <cell r="F16705" t="str">
            <v>Water</v>
          </cell>
        </row>
        <row r="16706">
          <cell r="B16706">
            <v>11829.07</v>
          </cell>
          <cell r="C16706">
            <v>2012</v>
          </cell>
          <cell r="D16706" t="str">
            <v>700600  Treasury</v>
          </cell>
          <cell r="E16706" t="str">
            <v>District 1</v>
          </cell>
          <cell r="F16706" t="str">
            <v>Water</v>
          </cell>
        </row>
        <row r="16707">
          <cell r="B16707">
            <v>12504.85</v>
          </cell>
          <cell r="C16707">
            <v>2012</v>
          </cell>
          <cell r="D16707" t="str">
            <v>700600  Treasury</v>
          </cell>
          <cell r="E16707" t="str">
            <v>Logistics</v>
          </cell>
          <cell r="F16707" t="str">
            <v>Water</v>
          </cell>
        </row>
        <row r="16708">
          <cell r="B16708">
            <v>7882.93</v>
          </cell>
          <cell r="C16708">
            <v>2012</v>
          </cell>
          <cell r="D16708" t="str">
            <v>700600  Treasury</v>
          </cell>
          <cell r="E16708" t="str">
            <v>Logistics</v>
          </cell>
          <cell r="F16708" t="str">
            <v>Water</v>
          </cell>
        </row>
        <row r="16709">
          <cell r="B16709">
            <v>14047.56</v>
          </cell>
          <cell r="C16709">
            <v>2012</v>
          </cell>
          <cell r="D16709" t="str">
            <v>700600  Treasury</v>
          </cell>
          <cell r="E16709" t="str">
            <v>Logistics</v>
          </cell>
          <cell r="F16709" t="str">
            <v>Water</v>
          </cell>
        </row>
        <row r="16710">
          <cell r="B16710">
            <v>7635.38</v>
          </cell>
          <cell r="C16710">
            <v>2012</v>
          </cell>
          <cell r="D16710" t="str">
            <v>700600  Treasury</v>
          </cell>
          <cell r="E16710" t="str">
            <v>Logistics</v>
          </cell>
          <cell r="F16710" t="str">
            <v>Water</v>
          </cell>
        </row>
        <row r="16711">
          <cell r="B16711">
            <v>17831.12</v>
          </cell>
          <cell r="C16711">
            <v>2012</v>
          </cell>
          <cell r="D16711" t="str">
            <v>700600  Treasury</v>
          </cell>
          <cell r="E16711" t="str">
            <v>Logistics</v>
          </cell>
          <cell r="F16711" t="str">
            <v>Water</v>
          </cell>
        </row>
        <row r="16712">
          <cell r="B16712">
            <v>7635.38</v>
          </cell>
          <cell r="C16712">
            <v>2012</v>
          </cell>
          <cell r="D16712" t="str">
            <v>700600  Treasury</v>
          </cell>
          <cell r="E16712" t="str">
            <v>Logistics</v>
          </cell>
          <cell r="F16712" t="str">
            <v>Water</v>
          </cell>
        </row>
        <row r="16713">
          <cell r="B16713">
            <v>8532.0400000000009</v>
          </cell>
          <cell r="C16713">
            <v>2012</v>
          </cell>
          <cell r="D16713" t="str">
            <v>700600  Treasury</v>
          </cell>
          <cell r="E16713" t="str">
            <v>District 8</v>
          </cell>
          <cell r="F16713" t="str">
            <v>Water</v>
          </cell>
        </row>
        <row r="16714">
          <cell r="B16714">
            <v>7656.88</v>
          </cell>
          <cell r="C16714">
            <v>2012</v>
          </cell>
          <cell r="D16714" t="str">
            <v>700600  Treasury</v>
          </cell>
          <cell r="E16714" t="e">
            <v>#N/A</v>
          </cell>
          <cell r="F16714" t="str">
            <v>Sewer</v>
          </cell>
        </row>
        <row r="16715">
          <cell r="B16715">
            <v>7645.57</v>
          </cell>
          <cell r="C16715">
            <v>2012</v>
          </cell>
          <cell r="D16715" t="str">
            <v>700600  Treasury</v>
          </cell>
          <cell r="E16715" t="e">
            <v>#N/A</v>
          </cell>
          <cell r="F16715" t="str">
            <v>Sewer</v>
          </cell>
        </row>
        <row r="16716">
          <cell r="B16716">
            <v>9424.24</v>
          </cell>
          <cell r="C16716">
            <v>2012</v>
          </cell>
          <cell r="D16716" t="str">
            <v>700600  Treasury</v>
          </cell>
          <cell r="E16716" t="str">
            <v>District 8</v>
          </cell>
          <cell r="F16716" t="str">
            <v>Water</v>
          </cell>
        </row>
        <row r="16717">
          <cell r="B16717">
            <v>7940.91</v>
          </cell>
          <cell r="C16717">
            <v>2012</v>
          </cell>
          <cell r="D16717" t="str">
            <v>700600  Treasury</v>
          </cell>
          <cell r="E16717" t="str">
            <v>District 8</v>
          </cell>
          <cell r="F16717" t="str">
            <v>Water</v>
          </cell>
        </row>
        <row r="16718">
          <cell r="B16718">
            <v>33154.1</v>
          </cell>
          <cell r="C16718">
            <v>2012</v>
          </cell>
          <cell r="D16718" t="str">
            <v>700600  Treasury</v>
          </cell>
          <cell r="E16718" t="str">
            <v>District 8</v>
          </cell>
          <cell r="F16718" t="str">
            <v>Water</v>
          </cell>
        </row>
        <row r="16719">
          <cell r="B16719">
            <v>22034.85</v>
          </cell>
          <cell r="C16719">
            <v>2012</v>
          </cell>
          <cell r="D16719" t="str">
            <v>700600  Treasury</v>
          </cell>
          <cell r="E16719" t="str">
            <v>District 8</v>
          </cell>
          <cell r="F16719" t="str">
            <v>Water</v>
          </cell>
        </row>
        <row r="16720">
          <cell r="B16720">
            <v>8198.69</v>
          </cell>
          <cell r="C16720">
            <v>2012</v>
          </cell>
          <cell r="D16720" t="str">
            <v>700600  Treasury</v>
          </cell>
          <cell r="E16720" t="str">
            <v>District 8</v>
          </cell>
          <cell r="F16720" t="str">
            <v>Water</v>
          </cell>
        </row>
        <row r="16721">
          <cell r="B16721">
            <v>17869.41</v>
          </cell>
          <cell r="C16721">
            <v>2012</v>
          </cell>
          <cell r="D16721" t="str">
            <v>700600  Treasury</v>
          </cell>
          <cell r="E16721" t="str">
            <v>District 8</v>
          </cell>
          <cell r="F16721" t="str">
            <v>Water</v>
          </cell>
        </row>
        <row r="16722">
          <cell r="B16722">
            <v>11425.43</v>
          </cell>
          <cell r="C16722">
            <v>2012</v>
          </cell>
          <cell r="D16722" t="str">
            <v>700600  Treasury</v>
          </cell>
          <cell r="E16722" t="str">
            <v>District 8</v>
          </cell>
          <cell r="F16722" t="str">
            <v>Water</v>
          </cell>
        </row>
        <row r="16723">
          <cell r="B16723">
            <v>11619.26</v>
          </cell>
          <cell r="C16723">
            <v>2012</v>
          </cell>
          <cell r="D16723" t="str">
            <v>700600  Treasury</v>
          </cell>
          <cell r="E16723" t="str">
            <v>District 8</v>
          </cell>
          <cell r="F16723" t="str">
            <v>Water</v>
          </cell>
        </row>
        <row r="16724">
          <cell r="B16724">
            <v>7905.17</v>
          </cell>
          <cell r="C16724">
            <v>2012</v>
          </cell>
          <cell r="D16724" t="str">
            <v>700600  Treasury</v>
          </cell>
          <cell r="E16724" t="str">
            <v>District 8</v>
          </cell>
          <cell r="F16724" t="str">
            <v>Water</v>
          </cell>
        </row>
        <row r="16725">
          <cell r="B16725">
            <v>14779.27</v>
          </cell>
          <cell r="C16725">
            <v>2012</v>
          </cell>
          <cell r="D16725" t="str">
            <v>700600  Treasury</v>
          </cell>
          <cell r="E16725" t="str">
            <v>District 8</v>
          </cell>
          <cell r="F16725" t="str">
            <v>Water</v>
          </cell>
        </row>
        <row r="16726">
          <cell r="B16726">
            <v>8066.83</v>
          </cell>
          <cell r="C16726">
            <v>2012</v>
          </cell>
          <cell r="D16726" t="str">
            <v>700600  Treasury</v>
          </cell>
          <cell r="E16726" t="str">
            <v>District 8</v>
          </cell>
          <cell r="F16726" t="str">
            <v>Water</v>
          </cell>
        </row>
        <row r="16727">
          <cell r="B16727">
            <v>11874.83</v>
          </cell>
          <cell r="C16727">
            <v>2012</v>
          </cell>
          <cell r="D16727" t="str">
            <v>700600  Treasury</v>
          </cell>
          <cell r="E16727" t="str">
            <v>District 6</v>
          </cell>
          <cell r="F16727" t="str">
            <v>Water</v>
          </cell>
        </row>
        <row r="16728">
          <cell r="B16728">
            <v>12591.35</v>
          </cell>
          <cell r="C16728">
            <v>2012</v>
          </cell>
          <cell r="D16728" t="str">
            <v>700600  Treasury</v>
          </cell>
          <cell r="E16728" t="str">
            <v>District 6</v>
          </cell>
          <cell r="F16728" t="str">
            <v>Water</v>
          </cell>
        </row>
        <row r="16729">
          <cell r="B16729">
            <v>10516.83</v>
          </cell>
          <cell r="C16729">
            <v>2012</v>
          </cell>
          <cell r="D16729" t="str">
            <v>700600  Treasury</v>
          </cell>
          <cell r="E16729" t="str">
            <v>District 6</v>
          </cell>
          <cell r="F16729" t="str">
            <v>Water</v>
          </cell>
        </row>
        <row r="16730">
          <cell r="B16730">
            <v>10055.85</v>
          </cell>
          <cell r="C16730">
            <v>2012</v>
          </cell>
          <cell r="D16730" t="str">
            <v>700600  Treasury</v>
          </cell>
          <cell r="E16730" t="str">
            <v>District 6</v>
          </cell>
          <cell r="F16730" t="str">
            <v>Water</v>
          </cell>
        </row>
        <row r="16731">
          <cell r="B16731">
            <v>7885.04</v>
          </cell>
          <cell r="C16731">
            <v>2012</v>
          </cell>
          <cell r="D16731" t="str">
            <v>700600  Treasury</v>
          </cell>
          <cell r="E16731" t="str">
            <v>District 6</v>
          </cell>
          <cell r="F16731" t="str">
            <v>Water</v>
          </cell>
        </row>
        <row r="16732">
          <cell r="B16732">
            <v>63571.53</v>
          </cell>
          <cell r="C16732">
            <v>2012</v>
          </cell>
          <cell r="D16732" t="str">
            <v>700600  Treasury</v>
          </cell>
          <cell r="E16732" t="str">
            <v>District 6</v>
          </cell>
          <cell r="F16732" t="str">
            <v>Water</v>
          </cell>
        </row>
        <row r="16733">
          <cell r="B16733">
            <v>9153.7800000000007</v>
          </cell>
          <cell r="C16733">
            <v>2012</v>
          </cell>
          <cell r="D16733" t="str">
            <v>700600  Treasury</v>
          </cell>
          <cell r="E16733" t="str">
            <v>District 6</v>
          </cell>
          <cell r="F16733" t="str">
            <v>Water</v>
          </cell>
        </row>
        <row r="16734">
          <cell r="B16734">
            <v>23890.87</v>
          </cell>
          <cell r="C16734">
            <v>2012</v>
          </cell>
          <cell r="D16734" t="str">
            <v>700600  Treasury</v>
          </cell>
          <cell r="E16734" t="str">
            <v>District 8</v>
          </cell>
          <cell r="F16734" t="str">
            <v>Water</v>
          </cell>
        </row>
        <row r="16735">
          <cell r="B16735">
            <v>8149.42</v>
          </cell>
          <cell r="C16735">
            <v>2012</v>
          </cell>
          <cell r="D16735" t="str">
            <v>700600  Treasury</v>
          </cell>
          <cell r="E16735" t="str">
            <v>District 8</v>
          </cell>
          <cell r="F16735" t="str">
            <v>Water</v>
          </cell>
        </row>
        <row r="16736">
          <cell r="B16736">
            <v>7636.52</v>
          </cell>
          <cell r="C16736">
            <v>2012</v>
          </cell>
          <cell r="D16736" t="str">
            <v>700600  Treasury</v>
          </cell>
          <cell r="E16736" t="str">
            <v>District 8</v>
          </cell>
          <cell r="F16736" t="str">
            <v>Water</v>
          </cell>
        </row>
        <row r="16737">
          <cell r="B16737">
            <v>18028.79</v>
          </cell>
          <cell r="C16737">
            <v>2012</v>
          </cell>
          <cell r="D16737" t="str">
            <v>700600  Treasury</v>
          </cell>
          <cell r="E16737" t="str">
            <v>District 8</v>
          </cell>
          <cell r="F16737" t="str">
            <v>Water</v>
          </cell>
        </row>
        <row r="16738">
          <cell r="B16738">
            <v>8242.99</v>
          </cell>
          <cell r="C16738">
            <v>2012</v>
          </cell>
          <cell r="D16738" t="str">
            <v>700600  Treasury</v>
          </cell>
          <cell r="E16738" t="str">
            <v>District 1</v>
          </cell>
          <cell r="F16738" t="str">
            <v>Water</v>
          </cell>
        </row>
        <row r="16739">
          <cell r="B16739">
            <v>14313.06</v>
          </cell>
          <cell r="C16739">
            <v>2012</v>
          </cell>
          <cell r="D16739" t="str">
            <v>700600  Treasury</v>
          </cell>
          <cell r="E16739" t="str">
            <v>District 8</v>
          </cell>
          <cell r="F16739" t="str">
            <v>Water</v>
          </cell>
        </row>
        <row r="16740">
          <cell r="B16740">
            <v>9566.15</v>
          </cell>
          <cell r="C16740">
            <v>2012</v>
          </cell>
          <cell r="D16740" t="str">
            <v>700600  Treasury</v>
          </cell>
          <cell r="E16740" t="str">
            <v>Logistics</v>
          </cell>
          <cell r="F16740" t="str">
            <v>Water</v>
          </cell>
        </row>
        <row r="16741">
          <cell r="B16741">
            <v>7828.95</v>
          </cell>
          <cell r="C16741">
            <v>2012</v>
          </cell>
          <cell r="D16741" t="str">
            <v>700600  Treasury</v>
          </cell>
          <cell r="E16741" t="str">
            <v>District 4</v>
          </cell>
          <cell r="F16741" t="str">
            <v>Sewer</v>
          </cell>
        </row>
        <row r="16742">
          <cell r="B16742">
            <v>14509.49</v>
          </cell>
          <cell r="C16742">
            <v>2012</v>
          </cell>
          <cell r="D16742" t="str">
            <v>700600  Treasury</v>
          </cell>
          <cell r="E16742" t="str">
            <v>District 4</v>
          </cell>
          <cell r="F16742" t="str">
            <v>Sewer</v>
          </cell>
        </row>
        <row r="16743">
          <cell r="B16743">
            <v>15516.87</v>
          </cell>
          <cell r="C16743">
            <v>2012</v>
          </cell>
          <cell r="D16743" t="str">
            <v>700600  Treasury</v>
          </cell>
          <cell r="E16743" t="str">
            <v>District 4</v>
          </cell>
          <cell r="F16743" t="str">
            <v>Sewer</v>
          </cell>
        </row>
        <row r="16744">
          <cell r="B16744">
            <v>15314.07</v>
          </cell>
          <cell r="C16744">
            <v>2012</v>
          </cell>
          <cell r="D16744" t="str">
            <v>700600  Treasury</v>
          </cell>
          <cell r="E16744" t="str">
            <v>District 3</v>
          </cell>
          <cell r="F16744" t="str">
            <v>Sewer</v>
          </cell>
        </row>
        <row r="16745">
          <cell r="B16745">
            <v>7838.49</v>
          </cell>
          <cell r="C16745">
            <v>2012</v>
          </cell>
          <cell r="D16745" t="str">
            <v>700600  Treasury</v>
          </cell>
          <cell r="E16745" t="str">
            <v>District 3</v>
          </cell>
          <cell r="F16745" t="str">
            <v>Sewer</v>
          </cell>
        </row>
        <row r="16746">
          <cell r="B16746">
            <v>43586.68</v>
          </cell>
          <cell r="C16746">
            <v>2012</v>
          </cell>
          <cell r="D16746" t="str">
            <v>700600  Treasury</v>
          </cell>
          <cell r="E16746" t="str">
            <v>District 3</v>
          </cell>
          <cell r="F16746" t="str">
            <v>Sewer</v>
          </cell>
        </row>
        <row r="16747">
          <cell r="B16747">
            <v>8236.52</v>
          </cell>
          <cell r="C16747">
            <v>2012</v>
          </cell>
          <cell r="D16747" t="str">
            <v>700600  Treasury</v>
          </cell>
          <cell r="E16747" t="str">
            <v>TOC</v>
          </cell>
          <cell r="F16747" t="str">
            <v>Sewer</v>
          </cell>
        </row>
        <row r="16748">
          <cell r="B16748">
            <v>22982.63</v>
          </cell>
          <cell r="C16748">
            <v>2012</v>
          </cell>
          <cell r="D16748" t="str">
            <v>700600  Treasury</v>
          </cell>
          <cell r="E16748" t="str">
            <v>District 7</v>
          </cell>
          <cell r="F16748" t="str">
            <v>Sewer</v>
          </cell>
        </row>
        <row r="16749">
          <cell r="B16749">
            <v>7656.32</v>
          </cell>
          <cell r="C16749">
            <v>2012</v>
          </cell>
          <cell r="D16749" t="str">
            <v>700600  Treasury</v>
          </cell>
          <cell r="E16749" t="str">
            <v>District 7</v>
          </cell>
          <cell r="F16749" t="str">
            <v>Sewer</v>
          </cell>
        </row>
        <row r="16750">
          <cell r="B16750">
            <v>10030.219999999999</v>
          </cell>
          <cell r="C16750">
            <v>2012</v>
          </cell>
          <cell r="D16750" t="str">
            <v>700600  Treasury</v>
          </cell>
          <cell r="E16750" t="str">
            <v>District 6</v>
          </cell>
          <cell r="F16750" t="str">
            <v>Sewer</v>
          </cell>
        </row>
        <row r="16751">
          <cell r="B16751">
            <v>12401.13</v>
          </cell>
          <cell r="C16751">
            <v>2012</v>
          </cell>
          <cell r="D16751" t="str">
            <v>700600  Treasury</v>
          </cell>
          <cell r="E16751" t="str">
            <v>District 7</v>
          </cell>
          <cell r="F16751" t="str">
            <v>Sewer</v>
          </cell>
        </row>
        <row r="16752">
          <cell r="B16752">
            <v>11167.03</v>
          </cell>
          <cell r="C16752">
            <v>2012</v>
          </cell>
          <cell r="D16752" t="str">
            <v>700600  Treasury</v>
          </cell>
          <cell r="E16752" t="str">
            <v>District 1</v>
          </cell>
          <cell r="F16752" t="str">
            <v>Sewer</v>
          </cell>
        </row>
        <row r="16753">
          <cell r="B16753">
            <v>16836.23</v>
          </cell>
          <cell r="C16753">
            <v>2012</v>
          </cell>
          <cell r="D16753" t="str">
            <v>700600  Treasury</v>
          </cell>
          <cell r="E16753" t="str">
            <v>District 1</v>
          </cell>
          <cell r="F16753" t="str">
            <v>Sewer</v>
          </cell>
        </row>
        <row r="16754">
          <cell r="B16754">
            <v>24303.61</v>
          </cell>
          <cell r="C16754">
            <v>2012</v>
          </cell>
          <cell r="D16754" t="str">
            <v>700600  Treasury</v>
          </cell>
          <cell r="E16754" t="str">
            <v>District 1</v>
          </cell>
          <cell r="F16754" t="str">
            <v>Sewer</v>
          </cell>
        </row>
        <row r="16755">
          <cell r="B16755">
            <v>8491.8700000000008</v>
          </cell>
          <cell r="C16755">
            <v>2012</v>
          </cell>
          <cell r="D16755" t="str">
            <v>700600  Treasury</v>
          </cell>
          <cell r="E16755" t="str">
            <v>Logistics</v>
          </cell>
          <cell r="F16755" t="str">
            <v>Sewer</v>
          </cell>
        </row>
        <row r="16756">
          <cell r="B16756">
            <v>7670.15</v>
          </cell>
          <cell r="C16756">
            <v>2012</v>
          </cell>
          <cell r="D16756" t="str">
            <v>700600  Treasury</v>
          </cell>
          <cell r="E16756" t="str">
            <v>Logistics</v>
          </cell>
          <cell r="F16756" t="str">
            <v>Sewer</v>
          </cell>
        </row>
        <row r="16757">
          <cell r="B16757">
            <v>7723.23</v>
          </cell>
          <cell r="C16757">
            <v>2012</v>
          </cell>
          <cell r="D16757" t="str">
            <v>700600  Treasury</v>
          </cell>
          <cell r="E16757" t="str">
            <v>Logistics</v>
          </cell>
          <cell r="F16757" t="str">
            <v>Sewer</v>
          </cell>
        </row>
        <row r="16758">
          <cell r="B16758">
            <v>7977.29</v>
          </cell>
          <cell r="C16758">
            <v>2012</v>
          </cell>
          <cell r="D16758" t="str">
            <v>700600  Treasury</v>
          </cell>
          <cell r="E16758" t="str">
            <v>Logistics</v>
          </cell>
          <cell r="F16758" t="str">
            <v>Sewer</v>
          </cell>
        </row>
        <row r="16759">
          <cell r="B16759">
            <v>7689.84</v>
          </cell>
          <cell r="C16759">
            <v>2012</v>
          </cell>
          <cell r="D16759" t="str">
            <v>700600  Treasury</v>
          </cell>
          <cell r="E16759" t="str">
            <v>Logistics</v>
          </cell>
          <cell r="F16759" t="str">
            <v>Sewer</v>
          </cell>
        </row>
        <row r="16760">
          <cell r="B16760">
            <v>7723.59</v>
          </cell>
          <cell r="C16760">
            <v>2012</v>
          </cell>
          <cell r="D16760" t="str">
            <v>700600  Treasury</v>
          </cell>
          <cell r="E16760" t="str">
            <v>Logistics</v>
          </cell>
          <cell r="F16760" t="str">
            <v>Sewer</v>
          </cell>
        </row>
        <row r="16761">
          <cell r="B16761">
            <v>48776.46</v>
          </cell>
          <cell r="C16761">
            <v>2012</v>
          </cell>
          <cell r="D16761" t="str">
            <v>700600  Treasury</v>
          </cell>
          <cell r="E16761" t="str">
            <v>Logistics</v>
          </cell>
          <cell r="F16761" t="str">
            <v>Sewer</v>
          </cell>
        </row>
        <row r="16762">
          <cell r="B16762">
            <v>107253.08</v>
          </cell>
          <cell r="C16762">
            <v>2012</v>
          </cell>
          <cell r="D16762" t="str">
            <v>700600  Treasury</v>
          </cell>
          <cell r="E16762" t="str">
            <v>Informal Settlements</v>
          </cell>
          <cell r="F16762" t="str">
            <v>Sewer</v>
          </cell>
        </row>
        <row r="16763">
          <cell r="B16763">
            <v>16681.7</v>
          </cell>
          <cell r="C16763">
            <v>2012</v>
          </cell>
          <cell r="D16763" t="str">
            <v>700600  Treasury</v>
          </cell>
          <cell r="E16763" t="str">
            <v>TOC</v>
          </cell>
          <cell r="F16763" t="str">
            <v>Sewer</v>
          </cell>
        </row>
        <row r="16764">
          <cell r="B16764">
            <v>131611.60999999999</v>
          </cell>
          <cell r="C16764">
            <v>2012</v>
          </cell>
          <cell r="D16764" t="str">
            <v>700600  Treasury</v>
          </cell>
          <cell r="E16764" t="str">
            <v>Planning &amp; Design</v>
          </cell>
          <cell r="F16764" t="str">
            <v>Sewer</v>
          </cell>
        </row>
        <row r="16765">
          <cell r="B16765">
            <v>50720.18</v>
          </cell>
          <cell r="C16765">
            <v>2012</v>
          </cell>
          <cell r="D16765" t="str">
            <v>700600  Treasury</v>
          </cell>
          <cell r="E16765" t="str">
            <v>Planning &amp; Design</v>
          </cell>
          <cell r="F16765" t="str">
            <v>Sewer</v>
          </cell>
        </row>
        <row r="16766">
          <cell r="B16766">
            <v>9553.99</v>
          </cell>
          <cell r="C16766">
            <v>2012</v>
          </cell>
          <cell r="D16766" t="str">
            <v>700600  Treasury</v>
          </cell>
          <cell r="E16766" t="str">
            <v>Informal Settlements</v>
          </cell>
          <cell r="F16766" t="str">
            <v>Sewer</v>
          </cell>
        </row>
        <row r="16767">
          <cell r="B16767">
            <v>39385.85</v>
          </cell>
          <cell r="C16767">
            <v>2012</v>
          </cell>
          <cell r="D16767" t="str">
            <v>700600  Treasury</v>
          </cell>
          <cell r="E16767" t="str">
            <v>District 4</v>
          </cell>
          <cell r="F16767" t="str">
            <v>Sewer</v>
          </cell>
        </row>
        <row r="16768">
          <cell r="B16768">
            <v>8323.01</v>
          </cell>
          <cell r="C16768">
            <v>2012</v>
          </cell>
          <cell r="D16768" t="str">
            <v>700600  Treasury</v>
          </cell>
          <cell r="E16768" t="str">
            <v>Logistics</v>
          </cell>
          <cell r="F16768" t="str">
            <v>Water</v>
          </cell>
        </row>
        <row r="16769">
          <cell r="B16769">
            <v>13377.01</v>
          </cell>
          <cell r="C16769">
            <v>2012</v>
          </cell>
          <cell r="D16769" t="str">
            <v>700600  Treasury</v>
          </cell>
          <cell r="E16769" t="str">
            <v>Logistics</v>
          </cell>
          <cell r="F16769" t="str">
            <v>Water</v>
          </cell>
        </row>
        <row r="16770">
          <cell r="B16770">
            <v>17280.259999999998</v>
          </cell>
          <cell r="C16770">
            <v>2012</v>
          </cell>
          <cell r="D16770" t="str">
            <v>700600  Treasury</v>
          </cell>
          <cell r="E16770" t="str">
            <v>TOC</v>
          </cell>
          <cell r="F16770" t="str">
            <v>Water</v>
          </cell>
        </row>
        <row r="16771">
          <cell r="B16771">
            <v>30939.78</v>
          </cell>
          <cell r="C16771">
            <v>2012</v>
          </cell>
          <cell r="D16771" t="str">
            <v>700600  Treasury</v>
          </cell>
          <cell r="E16771" t="str">
            <v>Informal Settlements</v>
          </cell>
          <cell r="F16771" t="str">
            <v>Water</v>
          </cell>
        </row>
        <row r="16772">
          <cell r="B16772">
            <v>13625.1</v>
          </cell>
          <cell r="C16772">
            <v>2012</v>
          </cell>
          <cell r="D16772" t="str">
            <v>700600  Treasury</v>
          </cell>
          <cell r="E16772" t="str">
            <v>TOC</v>
          </cell>
          <cell r="F16772" t="str">
            <v>Water</v>
          </cell>
        </row>
        <row r="16773">
          <cell r="B16773">
            <v>109164.23</v>
          </cell>
          <cell r="C16773">
            <v>2012</v>
          </cell>
          <cell r="D16773" t="str">
            <v>700600  Treasury</v>
          </cell>
          <cell r="E16773" t="str">
            <v>Planning &amp; Design</v>
          </cell>
          <cell r="F16773" t="str">
            <v>Water</v>
          </cell>
        </row>
        <row r="16774">
          <cell r="B16774">
            <v>14502.22</v>
          </cell>
          <cell r="C16774">
            <v>2012</v>
          </cell>
          <cell r="D16774" t="str">
            <v>700600  Treasury</v>
          </cell>
          <cell r="E16774" t="str">
            <v>Informal Settlements</v>
          </cell>
          <cell r="F16774" t="str">
            <v>Water</v>
          </cell>
        </row>
        <row r="16775">
          <cell r="B16775">
            <v>115599.43</v>
          </cell>
          <cell r="C16775">
            <v>2012</v>
          </cell>
          <cell r="D16775" t="str">
            <v>700600  Treasury</v>
          </cell>
          <cell r="E16775" t="str">
            <v>Logistics</v>
          </cell>
          <cell r="F16775" t="str">
            <v>Water</v>
          </cell>
        </row>
        <row r="16776">
          <cell r="B16776">
            <v>7798.02</v>
          </cell>
          <cell r="C16776">
            <v>2012</v>
          </cell>
          <cell r="D16776" t="str">
            <v>700600  Treasury</v>
          </cell>
          <cell r="E16776" t="str">
            <v>District 7</v>
          </cell>
          <cell r="F16776" t="str">
            <v>Sewer</v>
          </cell>
        </row>
        <row r="16777">
          <cell r="B16777">
            <v>8295.1299999999992</v>
          </cell>
          <cell r="C16777">
            <v>2012</v>
          </cell>
          <cell r="D16777" t="str">
            <v>700600  Treasury</v>
          </cell>
          <cell r="E16777" t="str">
            <v>District 7</v>
          </cell>
          <cell r="F16777" t="str">
            <v>Sewer</v>
          </cell>
        </row>
        <row r="16778">
          <cell r="B16778">
            <v>14527.48</v>
          </cell>
          <cell r="C16778">
            <v>2012</v>
          </cell>
          <cell r="D16778" t="str">
            <v>700600  Treasury</v>
          </cell>
          <cell r="E16778" t="str">
            <v>District 7</v>
          </cell>
          <cell r="F16778" t="str">
            <v>Sewer</v>
          </cell>
        </row>
        <row r="16779">
          <cell r="B16779">
            <v>8494.5300000000007</v>
          </cell>
          <cell r="C16779">
            <v>2012</v>
          </cell>
          <cell r="D16779" t="str">
            <v>700600  Treasury</v>
          </cell>
          <cell r="E16779" t="str">
            <v>District 7</v>
          </cell>
          <cell r="F16779" t="str">
            <v>Sewer</v>
          </cell>
        </row>
        <row r="16780">
          <cell r="B16780">
            <v>7827.43</v>
          </cell>
          <cell r="C16780">
            <v>2012</v>
          </cell>
          <cell r="D16780" t="str">
            <v>700600  Treasury</v>
          </cell>
          <cell r="E16780" t="str">
            <v>District 7</v>
          </cell>
          <cell r="F16780" t="str">
            <v>Sewer</v>
          </cell>
        </row>
        <row r="16781">
          <cell r="B16781">
            <v>10336.290000000001</v>
          </cell>
          <cell r="C16781">
            <v>2012</v>
          </cell>
          <cell r="D16781" t="str">
            <v>700600  Treasury</v>
          </cell>
          <cell r="E16781" t="str">
            <v>District 7</v>
          </cell>
          <cell r="F16781" t="str">
            <v>Sewer</v>
          </cell>
        </row>
        <row r="16782">
          <cell r="B16782">
            <v>13218.82</v>
          </cell>
          <cell r="C16782">
            <v>2012</v>
          </cell>
          <cell r="D16782" t="str">
            <v>700600  Treasury</v>
          </cell>
          <cell r="E16782" t="str">
            <v>District 6</v>
          </cell>
          <cell r="F16782" t="str">
            <v>Sewer</v>
          </cell>
        </row>
        <row r="16783">
          <cell r="B16783">
            <v>25588.22</v>
          </cell>
          <cell r="C16783">
            <v>2012</v>
          </cell>
          <cell r="D16783" t="str">
            <v>700600  Treasury</v>
          </cell>
          <cell r="E16783" t="str">
            <v>District 6</v>
          </cell>
          <cell r="F16783" t="str">
            <v>Sewer</v>
          </cell>
        </row>
        <row r="16784">
          <cell r="B16784">
            <v>7692.93</v>
          </cell>
          <cell r="C16784">
            <v>2012</v>
          </cell>
          <cell r="D16784" t="str">
            <v>700600  Treasury</v>
          </cell>
          <cell r="E16784" t="str">
            <v>District 6</v>
          </cell>
          <cell r="F16784" t="str">
            <v>Sewer</v>
          </cell>
        </row>
        <row r="16785">
          <cell r="B16785">
            <v>10911</v>
          </cell>
          <cell r="C16785">
            <v>2012</v>
          </cell>
          <cell r="D16785" t="str">
            <v>700600  Treasury</v>
          </cell>
          <cell r="E16785" t="str">
            <v>District 6</v>
          </cell>
          <cell r="F16785" t="str">
            <v>Sewer</v>
          </cell>
        </row>
        <row r="16786">
          <cell r="B16786">
            <v>9268.77</v>
          </cell>
          <cell r="C16786">
            <v>2012</v>
          </cell>
          <cell r="D16786" t="str">
            <v>700600  Treasury</v>
          </cell>
          <cell r="E16786" t="str">
            <v>District 6</v>
          </cell>
          <cell r="F16786" t="str">
            <v>Sewer</v>
          </cell>
        </row>
        <row r="16787">
          <cell r="B16787">
            <v>10144.25</v>
          </cell>
          <cell r="C16787">
            <v>2012</v>
          </cell>
          <cell r="D16787" t="str">
            <v>700600  Treasury</v>
          </cell>
          <cell r="E16787" t="str">
            <v>District 6</v>
          </cell>
          <cell r="F16787" t="str">
            <v>Sewer</v>
          </cell>
        </row>
        <row r="16788">
          <cell r="B16788">
            <v>7826.98</v>
          </cell>
          <cell r="C16788">
            <v>2012</v>
          </cell>
          <cell r="D16788" t="str">
            <v>700600  Treasury</v>
          </cell>
          <cell r="E16788" t="str">
            <v>District 7</v>
          </cell>
          <cell r="F16788" t="str">
            <v>Sewer</v>
          </cell>
        </row>
        <row r="16789">
          <cell r="B16789">
            <v>7707.24</v>
          </cell>
          <cell r="C16789">
            <v>2012</v>
          </cell>
          <cell r="D16789" t="str">
            <v>700600  Treasury</v>
          </cell>
          <cell r="E16789" t="str">
            <v>District 7</v>
          </cell>
          <cell r="F16789" t="str">
            <v>Sewer</v>
          </cell>
        </row>
        <row r="16790">
          <cell r="B16790">
            <v>7899.6</v>
          </cell>
          <cell r="C16790">
            <v>2012</v>
          </cell>
          <cell r="D16790" t="str">
            <v>700600  Treasury</v>
          </cell>
          <cell r="E16790" t="str">
            <v>District 7</v>
          </cell>
          <cell r="F16790" t="str">
            <v>Sewer</v>
          </cell>
        </row>
        <row r="16791">
          <cell r="B16791">
            <v>7789.79</v>
          </cell>
          <cell r="C16791">
            <v>2012</v>
          </cell>
          <cell r="D16791" t="str">
            <v>700600  Treasury</v>
          </cell>
          <cell r="E16791" t="str">
            <v>District 7</v>
          </cell>
          <cell r="F16791" t="str">
            <v>Sewer</v>
          </cell>
        </row>
        <row r="16792">
          <cell r="B16792">
            <v>9151.84</v>
          </cell>
          <cell r="C16792">
            <v>2012</v>
          </cell>
          <cell r="D16792" t="str">
            <v>700600  Treasury</v>
          </cell>
          <cell r="E16792" t="str">
            <v>District 7</v>
          </cell>
          <cell r="F16792" t="str">
            <v>Sewer</v>
          </cell>
        </row>
        <row r="16793">
          <cell r="B16793">
            <v>12863.68</v>
          </cell>
          <cell r="C16793">
            <v>2012</v>
          </cell>
          <cell r="D16793" t="str">
            <v>700600  Treasury</v>
          </cell>
          <cell r="E16793" t="str">
            <v>District 4</v>
          </cell>
          <cell r="F16793" t="str">
            <v>Sewer</v>
          </cell>
        </row>
        <row r="16794">
          <cell r="B16794">
            <v>46920.31</v>
          </cell>
          <cell r="C16794">
            <v>2012</v>
          </cell>
          <cell r="D16794" t="str">
            <v>700630  Utilities Service Management</v>
          </cell>
          <cell r="E16794" t="str">
            <v>District 4</v>
          </cell>
          <cell r="F16794" t="str">
            <v>Water</v>
          </cell>
        </row>
        <row r="16795">
          <cell r="B16795">
            <v>46920.31</v>
          </cell>
          <cell r="C16795">
            <v>2012</v>
          </cell>
          <cell r="D16795" t="str">
            <v>700630  Utilities Service Management</v>
          </cell>
          <cell r="E16795" t="str">
            <v>District 4</v>
          </cell>
          <cell r="F16795" t="str">
            <v>Water</v>
          </cell>
        </row>
        <row r="16796">
          <cell r="B16796">
            <v>46920.31</v>
          </cell>
          <cell r="C16796">
            <v>2012</v>
          </cell>
          <cell r="D16796" t="str">
            <v>700630  Utilities Service Management</v>
          </cell>
          <cell r="E16796" t="str">
            <v>District 4</v>
          </cell>
          <cell r="F16796" t="str">
            <v>Water</v>
          </cell>
        </row>
        <row r="16797">
          <cell r="B16797">
            <v>46920.31</v>
          </cell>
          <cell r="C16797">
            <v>2012</v>
          </cell>
          <cell r="D16797" t="str">
            <v>700630  Utilities Service Management</v>
          </cell>
          <cell r="E16797" t="str">
            <v>District 4</v>
          </cell>
          <cell r="F16797" t="str">
            <v>Water</v>
          </cell>
        </row>
        <row r="16798">
          <cell r="B16798">
            <v>46920.31</v>
          </cell>
          <cell r="C16798">
            <v>2012</v>
          </cell>
          <cell r="D16798" t="str">
            <v>700630  Utilities Service Management</v>
          </cell>
          <cell r="E16798" t="str">
            <v>District 4</v>
          </cell>
          <cell r="F16798" t="str">
            <v>Water</v>
          </cell>
        </row>
        <row r="16799">
          <cell r="B16799">
            <v>46920.31</v>
          </cell>
          <cell r="C16799">
            <v>2012</v>
          </cell>
          <cell r="D16799" t="str">
            <v>700630  Utilities Service Management</v>
          </cell>
          <cell r="E16799" t="str">
            <v>District 4</v>
          </cell>
          <cell r="F16799" t="str">
            <v>Water</v>
          </cell>
        </row>
        <row r="16800">
          <cell r="B16800">
            <v>46920.31</v>
          </cell>
          <cell r="C16800">
            <v>2012</v>
          </cell>
          <cell r="D16800" t="str">
            <v>700630  Utilities Service Management</v>
          </cell>
          <cell r="E16800" t="str">
            <v>District 3</v>
          </cell>
          <cell r="F16800" t="str">
            <v>Water</v>
          </cell>
        </row>
        <row r="16801">
          <cell r="B16801">
            <v>46920.31</v>
          </cell>
          <cell r="C16801">
            <v>2012</v>
          </cell>
          <cell r="D16801" t="str">
            <v>700630  Utilities Service Management</v>
          </cell>
          <cell r="E16801" t="str">
            <v>District 3</v>
          </cell>
          <cell r="F16801" t="str">
            <v>Water</v>
          </cell>
        </row>
        <row r="16802">
          <cell r="B16802">
            <v>46920.31</v>
          </cell>
          <cell r="C16802">
            <v>2012</v>
          </cell>
          <cell r="D16802" t="str">
            <v>700630  Utilities Service Management</v>
          </cell>
          <cell r="E16802" t="str">
            <v>District 3</v>
          </cell>
          <cell r="F16802" t="str">
            <v>Water</v>
          </cell>
        </row>
        <row r="16803">
          <cell r="B16803">
            <v>46920.31</v>
          </cell>
          <cell r="C16803">
            <v>2012</v>
          </cell>
          <cell r="D16803" t="str">
            <v>700630  Utilities Service Management</v>
          </cell>
          <cell r="E16803" t="str">
            <v>District 3</v>
          </cell>
          <cell r="F16803" t="str">
            <v>Water</v>
          </cell>
        </row>
        <row r="16804">
          <cell r="B16804">
            <v>46920.31</v>
          </cell>
          <cell r="C16804">
            <v>2012</v>
          </cell>
          <cell r="D16804" t="str">
            <v>700630  Utilities Service Management</v>
          </cell>
          <cell r="E16804" t="str">
            <v>District 6</v>
          </cell>
          <cell r="F16804" t="str">
            <v>Water</v>
          </cell>
        </row>
        <row r="16805">
          <cell r="B16805">
            <v>46920.31</v>
          </cell>
          <cell r="C16805">
            <v>2012</v>
          </cell>
          <cell r="D16805" t="str">
            <v>700630  Utilities Service Management</v>
          </cell>
          <cell r="E16805" t="str">
            <v>District 8</v>
          </cell>
          <cell r="F16805" t="str">
            <v>Water</v>
          </cell>
        </row>
        <row r="16806">
          <cell r="B16806">
            <v>46920.31</v>
          </cell>
          <cell r="C16806">
            <v>2012</v>
          </cell>
          <cell r="D16806" t="str">
            <v>700630  Utilities Service Management</v>
          </cell>
          <cell r="E16806" t="str">
            <v>District 8</v>
          </cell>
          <cell r="F16806" t="str">
            <v>Water</v>
          </cell>
        </row>
        <row r="16807">
          <cell r="B16807">
            <v>46920.31</v>
          </cell>
          <cell r="C16807">
            <v>2012</v>
          </cell>
          <cell r="D16807" t="str">
            <v>700630  Utilities Service Management</v>
          </cell>
          <cell r="E16807" t="str">
            <v>District 6</v>
          </cell>
          <cell r="F16807" t="str">
            <v>Water</v>
          </cell>
        </row>
        <row r="16808">
          <cell r="B16808">
            <v>46920.31</v>
          </cell>
          <cell r="C16808">
            <v>2012</v>
          </cell>
          <cell r="D16808" t="str">
            <v>700630  Utilities Service Management</v>
          </cell>
          <cell r="E16808" t="str">
            <v>TOC</v>
          </cell>
          <cell r="F16808" t="str">
            <v>Water</v>
          </cell>
        </row>
        <row r="16809">
          <cell r="B16809">
            <v>46920.31</v>
          </cell>
          <cell r="C16809">
            <v>2012</v>
          </cell>
          <cell r="D16809" t="str">
            <v>700630  Utilities Service Management</v>
          </cell>
          <cell r="E16809" t="str">
            <v>District 1</v>
          </cell>
          <cell r="F16809" t="str">
            <v>Water</v>
          </cell>
        </row>
        <row r="16810">
          <cell r="B16810">
            <v>46920.31</v>
          </cell>
          <cell r="C16810">
            <v>2012</v>
          </cell>
          <cell r="D16810" t="str">
            <v>700630  Utilities Service Management</v>
          </cell>
          <cell r="E16810" t="str">
            <v>District 1</v>
          </cell>
          <cell r="F16810" t="str">
            <v>Water</v>
          </cell>
        </row>
        <row r="16811">
          <cell r="B16811">
            <v>46920.31</v>
          </cell>
          <cell r="C16811">
            <v>2012</v>
          </cell>
          <cell r="D16811" t="str">
            <v>700630  Utilities Service Management</v>
          </cell>
          <cell r="E16811" t="str">
            <v>District 1</v>
          </cell>
          <cell r="F16811" t="str">
            <v>Water</v>
          </cell>
        </row>
        <row r="16812">
          <cell r="B16812">
            <v>46920.31</v>
          </cell>
          <cell r="C16812">
            <v>2012</v>
          </cell>
          <cell r="D16812" t="str">
            <v>700630  Utilities Service Management</v>
          </cell>
          <cell r="E16812" t="str">
            <v>District 1</v>
          </cell>
          <cell r="F16812" t="str">
            <v>Water</v>
          </cell>
        </row>
        <row r="16813">
          <cell r="B16813">
            <v>46920.31</v>
          </cell>
          <cell r="C16813">
            <v>2012</v>
          </cell>
          <cell r="D16813" t="str">
            <v>700630  Utilities Service Management</v>
          </cell>
          <cell r="E16813" t="str">
            <v>District 1</v>
          </cell>
          <cell r="F16813" t="str">
            <v>Water</v>
          </cell>
        </row>
        <row r="16814">
          <cell r="B16814">
            <v>46920.31</v>
          </cell>
          <cell r="C16814">
            <v>2012</v>
          </cell>
          <cell r="D16814" t="str">
            <v>700630  Utilities Service Management</v>
          </cell>
          <cell r="E16814" t="str">
            <v>Logistics</v>
          </cell>
          <cell r="F16814" t="str">
            <v>Water</v>
          </cell>
        </row>
        <row r="16815">
          <cell r="B16815">
            <v>46920.31</v>
          </cell>
          <cell r="C16815">
            <v>2012</v>
          </cell>
          <cell r="D16815" t="str">
            <v>700630  Utilities Service Management</v>
          </cell>
          <cell r="E16815" t="str">
            <v>Logistics</v>
          </cell>
          <cell r="F16815" t="str">
            <v>Water</v>
          </cell>
        </row>
        <row r="16816">
          <cell r="B16816">
            <v>46920.31</v>
          </cell>
          <cell r="C16816">
            <v>2012</v>
          </cell>
          <cell r="D16816" t="str">
            <v>700630  Utilities Service Management</v>
          </cell>
          <cell r="E16816" t="str">
            <v>Logistics</v>
          </cell>
          <cell r="F16816" t="str">
            <v>Water</v>
          </cell>
        </row>
        <row r="16817">
          <cell r="B16817">
            <v>46920.31</v>
          </cell>
          <cell r="C16817">
            <v>2012</v>
          </cell>
          <cell r="D16817" t="str">
            <v>700630  Utilities Service Management</v>
          </cell>
          <cell r="E16817" t="str">
            <v>Logistics</v>
          </cell>
          <cell r="F16817" t="str">
            <v>Water</v>
          </cell>
        </row>
        <row r="16818">
          <cell r="B16818">
            <v>46920.31</v>
          </cell>
          <cell r="C16818">
            <v>2012</v>
          </cell>
          <cell r="D16818" t="str">
            <v>700630  Utilities Service Management</v>
          </cell>
          <cell r="E16818" t="str">
            <v>Logistics</v>
          </cell>
          <cell r="F16818" t="str">
            <v>Water</v>
          </cell>
        </row>
        <row r="16819">
          <cell r="B16819">
            <v>31737.56</v>
          </cell>
          <cell r="C16819">
            <v>2012</v>
          </cell>
          <cell r="D16819" t="str">
            <v>700630  Utilities Service Management</v>
          </cell>
          <cell r="E16819" t="str">
            <v>Logistics</v>
          </cell>
          <cell r="F16819" t="str">
            <v>Water</v>
          </cell>
        </row>
        <row r="16820">
          <cell r="B16820">
            <v>46920.31</v>
          </cell>
          <cell r="C16820">
            <v>2012</v>
          </cell>
          <cell r="D16820" t="str">
            <v>700630  Utilities Service Management</v>
          </cell>
          <cell r="E16820" t="str">
            <v>District 8</v>
          </cell>
          <cell r="F16820" t="str">
            <v>Water</v>
          </cell>
        </row>
        <row r="16821">
          <cell r="B16821">
            <v>46920.31</v>
          </cell>
          <cell r="C16821">
            <v>2012</v>
          </cell>
          <cell r="D16821" t="str">
            <v>700630  Utilities Service Management</v>
          </cell>
          <cell r="E16821" t="e">
            <v>#N/A</v>
          </cell>
          <cell r="F16821" t="str">
            <v>Sewer</v>
          </cell>
        </row>
        <row r="16822">
          <cell r="B16822">
            <v>46920.31</v>
          </cell>
          <cell r="C16822">
            <v>2012</v>
          </cell>
          <cell r="D16822" t="str">
            <v>700630  Utilities Service Management</v>
          </cell>
          <cell r="E16822" t="e">
            <v>#N/A</v>
          </cell>
          <cell r="F16822" t="str">
            <v>Sewer</v>
          </cell>
        </row>
        <row r="16823">
          <cell r="B16823">
            <v>46920.31</v>
          </cell>
          <cell r="C16823">
            <v>2012</v>
          </cell>
          <cell r="D16823" t="str">
            <v>700630  Utilities Service Management</v>
          </cell>
          <cell r="E16823" t="str">
            <v>District 8</v>
          </cell>
          <cell r="F16823" t="str">
            <v>Water</v>
          </cell>
        </row>
        <row r="16824">
          <cell r="B16824">
            <v>46920.31</v>
          </cell>
          <cell r="C16824">
            <v>2012</v>
          </cell>
          <cell r="D16824" t="str">
            <v>700630  Utilities Service Management</v>
          </cell>
          <cell r="E16824" t="str">
            <v>District 8</v>
          </cell>
          <cell r="F16824" t="str">
            <v>Water</v>
          </cell>
        </row>
        <row r="16825">
          <cell r="B16825">
            <v>46920.31</v>
          </cell>
          <cell r="C16825">
            <v>2012</v>
          </cell>
          <cell r="D16825" t="str">
            <v>700630  Utilities Service Management</v>
          </cell>
          <cell r="E16825" t="str">
            <v>District 8</v>
          </cell>
          <cell r="F16825" t="str">
            <v>Water</v>
          </cell>
        </row>
        <row r="16826">
          <cell r="B16826">
            <v>46920.31</v>
          </cell>
          <cell r="C16826">
            <v>2012</v>
          </cell>
          <cell r="D16826" t="str">
            <v>700630  Utilities Service Management</v>
          </cell>
          <cell r="E16826" t="str">
            <v>District 8</v>
          </cell>
          <cell r="F16826" t="str">
            <v>Water</v>
          </cell>
        </row>
        <row r="16827">
          <cell r="B16827">
            <v>46920.31</v>
          </cell>
          <cell r="C16827">
            <v>2012</v>
          </cell>
          <cell r="D16827" t="str">
            <v>700630  Utilities Service Management</v>
          </cell>
          <cell r="E16827" t="str">
            <v>District 8</v>
          </cell>
          <cell r="F16827" t="str">
            <v>Water</v>
          </cell>
        </row>
        <row r="16828">
          <cell r="B16828">
            <v>46920.31</v>
          </cell>
          <cell r="C16828">
            <v>2012</v>
          </cell>
          <cell r="D16828" t="str">
            <v>700630  Utilities Service Management</v>
          </cell>
          <cell r="E16828" t="str">
            <v>District 8</v>
          </cell>
          <cell r="F16828" t="str">
            <v>Water</v>
          </cell>
        </row>
        <row r="16829">
          <cell r="B16829">
            <v>46920.31</v>
          </cell>
          <cell r="C16829">
            <v>2012</v>
          </cell>
          <cell r="D16829" t="str">
            <v>700630  Utilities Service Management</v>
          </cell>
          <cell r="E16829" t="str">
            <v>District 8</v>
          </cell>
          <cell r="F16829" t="str">
            <v>Water</v>
          </cell>
        </row>
        <row r="16830">
          <cell r="B16830">
            <v>46920.31</v>
          </cell>
          <cell r="C16830">
            <v>2012</v>
          </cell>
          <cell r="D16830" t="str">
            <v>700630  Utilities Service Management</v>
          </cell>
          <cell r="E16830" t="str">
            <v>District 8</v>
          </cell>
          <cell r="F16830" t="str">
            <v>Water</v>
          </cell>
        </row>
        <row r="16831">
          <cell r="B16831">
            <v>46920.31</v>
          </cell>
          <cell r="C16831">
            <v>2012</v>
          </cell>
          <cell r="D16831" t="str">
            <v>700630  Utilities Service Management</v>
          </cell>
          <cell r="E16831" t="str">
            <v>District 8</v>
          </cell>
          <cell r="F16831" t="str">
            <v>Water</v>
          </cell>
        </row>
        <row r="16832">
          <cell r="B16832">
            <v>46920.31</v>
          </cell>
          <cell r="C16832">
            <v>2012</v>
          </cell>
          <cell r="D16832" t="str">
            <v>700630  Utilities Service Management</v>
          </cell>
          <cell r="E16832" t="str">
            <v>District 8</v>
          </cell>
          <cell r="F16832" t="str">
            <v>Water</v>
          </cell>
        </row>
        <row r="16833">
          <cell r="B16833">
            <v>46920.31</v>
          </cell>
          <cell r="C16833">
            <v>2012</v>
          </cell>
          <cell r="D16833" t="str">
            <v>700630  Utilities Service Management</v>
          </cell>
          <cell r="E16833" t="str">
            <v>District 8</v>
          </cell>
          <cell r="F16833" t="str">
            <v>Water</v>
          </cell>
        </row>
        <row r="16834">
          <cell r="B16834">
            <v>46920.31</v>
          </cell>
          <cell r="C16834">
            <v>2012</v>
          </cell>
          <cell r="D16834" t="str">
            <v>700630  Utilities Service Management</v>
          </cell>
          <cell r="E16834" t="str">
            <v>District 6</v>
          </cell>
          <cell r="F16834" t="str">
            <v>Water</v>
          </cell>
        </row>
        <row r="16835">
          <cell r="B16835">
            <v>46920.31</v>
          </cell>
          <cell r="C16835">
            <v>2012</v>
          </cell>
          <cell r="D16835" t="str">
            <v>700630  Utilities Service Management</v>
          </cell>
          <cell r="E16835" t="str">
            <v>District 6</v>
          </cell>
          <cell r="F16835" t="str">
            <v>Water</v>
          </cell>
        </row>
        <row r="16836">
          <cell r="B16836">
            <v>46920.31</v>
          </cell>
          <cell r="C16836">
            <v>2012</v>
          </cell>
          <cell r="D16836" t="str">
            <v>700630  Utilities Service Management</v>
          </cell>
          <cell r="E16836" t="str">
            <v>District 6</v>
          </cell>
          <cell r="F16836" t="str">
            <v>Water</v>
          </cell>
        </row>
        <row r="16837">
          <cell r="B16837">
            <v>46920.31</v>
          </cell>
          <cell r="C16837">
            <v>2012</v>
          </cell>
          <cell r="D16837" t="str">
            <v>700630  Utilities Service Management</v>
          </cell>
          <cell r="E16837" t="str">
            <v>District 6</v>
          </cell>
          <cell r="F16837" t="str">
            <v>Water</v>
          </cell>
        </row>
        <row r="16838">
          <cell r="B16838">
            <v>46920.31</v>
          </cell>
          <cell r="C16838">
            <v>2012</v>
          </cell>
          <cell r="D16838" t="str">
            <v>700630  Utilities Service Management</v>
          </cell>
          <cell r="E16838" t="str">
            <v>District 6</v>
          </cell>
          <cell r="F16838" t="str">
            <v>Water</v>
          </cell>
        </row>
        <row r="16839">
          <cell r="B16839">
            <v>46920.31</v>
          </cell>
          <cell r="C16839">
            <v>2012</v>
          </cell>
          <cell r="D16839" t="str">
            <v>700630  Utilities Service Management</v>
          </cell>
          <cell r="E16839" t="str">
            <v>District 6</v>
          </cell>
          <cell r="F16839" t="str">
            <v>Water</v>
          </cell>
        </row>
        <row r="16840">
          <cell r="B16840">
            <v>46920.31</v>
          </cell>
          <cell r="C16840">
            <v>2012</v>
          </cell>
          <cell r="D16840" t="str">
            <v>700630  Utilities Service Management</v>
          </cell>
          <cell r="E16840" t="str">
            <v>District 6</v>
          </cell>
          <cell r="F16840" t="str">
            <v>Water</v>
          </cell>
        </row>
        <row r="16841">
          <cell r="B16841">
            <v>46920.31</v>
          </cell>
          <cell r="C16841">
            <v>2012</v>
          </cell>
          <cell r="D16841" t="str">
            <v>700630  Utilities Service Management</v>
          </cell>
          <cell r="E16841" t="str">
            <v>District 8</v>
          </cell>
          <cell r="F16841" t="str">
            <v>Water</v>
          </cell>
        </row>
        <row r="16842">
          <cell r="B16842">
            <v>46920.31</v>
          </cell>
          <cell r="C16842">
            <v>2012</v>
          </cell>
          <cell r="D16842" t="str">
            <v>700630  Utilities Service Management</v>
          </cell>
          <cell r="E16842" t="str">
            <v>District 8</v>
          </cell>
          <cell r="F16842" t="str">
            <v>Water</v>
          </cell>
        </row>
        <row r="16843">
          <cell r="B16843">
            <v>46920.31</v>
          </cell>
          <cell r="C16843">
            <v>2012</v>
          </cell>
          <cell r="D16843" t="str">
            <v>700630  Utilities Service Management</v>
          </cell>
          <cell r="E16843" t="str">
            <v>District 8</v>
          </cell>
          <cell r="F16843" t="str">
            <v>Water</v>
          </cell>
        </row>
        <row r="16844">
          <cell r="B16844">
            <v>46920.31</v>
          </cell>
          <cell r="C16844">
            <v>2012</v>
          </cell>
          <cell r="D16844" t="str">
            <v>700630  Utilities Service Management</v>
          </cell>
          <cell r="E16844" t="str">
            <v>District 8</v>
          </cell>
          <cell r="F16844" t="str">
            <v>Water</v>
          </cell>
        </row>
        <row r="16845">
          <cell r="B16845">
            <v>46920.31</v>
          </cell>
          <cell r="C16845">
            <v>2012</v>
          </cell>
          <cell r="D16845" t="str">
            <v>700630  Utilities Service Management</v>
          </cell>
          <cell r="E16845" t="str">
            <v>District 1</v>
          </cell>
          <cell r="F16845" t="str">
            <v>Water</v>
          </cell>
        </row>
        <row r="16846">
          <cell r="B16846">
            <v>46920.31</v>
          </cell>
          <cell r="C16846">
            <v>2012</v>
          </cell>
          <cell r="D16846" t="str">
            <v>700630  Utilities Service Management</v>
          </cell>
          <cell r="E16846" t="str">
            <v>District 8</v>
          </cell>
          <cell r="F16846" t="str">
            <v>Water</v>
          </cell>
        </row>
        <row r="16847">
          <cell r="B16847">
            <v>46920.31</v>
          </cell>
          <cell r="C16847">
            <v>2012</v>
          </cell>
          <cell r="D16847" t="str">
            <v>700630  Utilities Service Management</v>
          </cell>
          <cell r="E16847" t="str">
            <v>Logistics</v>
          </cell>
          <cell r="F16847" t="str">
            <v>Water</v>
          </cell>
        </row>
        <row r="16848">
          <cell r="B16848">
            <v>46920.31</v>
          </cell>
          <cell r="C16848">
            <v>2012</v>
          </cell>
          <cell r="D16848" t="str">
            <v>700630  Utilities Service Management</v>
          </cell>
          <cell r="E16848" t="str">
            <v>District 4</v>
          </cell>
          <cell r="F16848" t="str">
            <v>Sewer</v>
          </cell>
        </row>
        <row r="16849">
          <cell r="B16849">
            <v>46920.31</v>
          </cell>
          <cell r="C16849">
            <v>2012</v>
          </cell>
          <cell r="D16849" t="str">
            <v>700630  Utilities Service Management</v>
          </cell>
          <cell r="E16849" t="str">
            <v>District 4</v>
          </cell>
          <cell r="F16849" t="str">
            <v>Sewer</v>
          </cell>
        </row>
        <row r="16850">
          <cell r="B16850">
            <v>46920.31</v>
          </cell>
          <cell r="C16850">
            <v>2012</v>
          </cell>
          <cell r="D16850" t="str">
            <v>700630  Utilities Service Management</v>
          </cell>
          <cell r="E16850" t="str">
            <v>District 4</v>
          </cell>
          <cell r="F16850" t="str">
            <v>Sewer</v>
          </cell>
        </row>
        <row r="16851">
          <cell r="B16851">
            <v>46920.31</v>
          </cell>
          <cell r="C16851">
            <v>2012</v>
          </cell>
          <cell r="D16851" t="str">
            <v>700630  Utilities Service Management</v>
          </cell>
          <cell r="E16851" t="str">
            <v>District 3</v>
          </cell>
          <cell r="F16851" t="str">
            <v>Sewer</v>
          </cell>
        </row>
        <row r="16852">
          <cell r="B16852">
            <v>46920.31</v>
          </cell>
          <cell r="C16852">
            <v>2012</v>
          </cell>
          <cell r="D16852" t="str">
            <v>700630  Utilities Service Management</v>
          </cell>
          <cell r="E16852" t="str">
            <v>District 3</v>
          </cell>
          <cell r="F16852" t="str">
            <v>Sewer</v>
          </cell>
        </row>
        <row r="16853">
          <cell r="B16853">
            <v>46920.31</v>
          </cell>
          <cell r="C16853">
            <v>2012</v>
          </cell>
          <cell r="D16853" t="str">
            <v>700630  Utilities Service Management</v>
          </cell>
          <cell r="E16853" t="str">
            <v>District 3</v>
          </cell>
          <cell r="F16853" t="str">
            <v>Sewer</v>
          </cell>
        </row>
        <row r="16854">
          <cell r="B16854">
            <v>46920.31</v>
          </cell>
          <cell r="C16854">
            <v>2012</v>
          </cell>
          <cell r="D16854" t="str">
            <v>700630  Utilities Service Management</v>
          </cell>
          <cell r="E16854" t="str">
            <v>TOC</v>
          </cell>
          <cell r="F16854" t="str">
            <v>Sewer</v>
          </cell>
        </row>
        <row r="16855">
          <cell r="B16855">
            <v>46920.31</v>
          </cell>
          <cell r="C16855">
            <v>2012</v>
          </cell>
          <cell r="D16855" t="str">
            <v>700630  Utilities Service Management</v>
          </cell>
          <cell r="E16855" t="str">
            <v>District 7</v>
          </cell>
          <cell r="F16855" t="str">
            <v>Sewer</v>
          </cell>
        </row>
        <row r="16856">
          <cell r="B16856">
            <v>46920.31</v>
          </cell>
          <cell r="C16856">
            <v>2012</v>
          </cell>
          <cell r="D16856" t="str">
            <v>700630  Utilities Service Management</v>
          </cell>
          <cell r="E16856" t="str">
            <v>District 7</v>
          </cell>
          <cell r="F16856" t="str">
            <v>Sewer</v>
          </cell>
        </row>
        <row r="16857">
          <cell r="B16857">
            <v>46920.31</v>
          </cell>
          <cell r="C16857">
            <v>2012</v>
          </cell>
          <cell r="D16857" t="str">
            <v>700630  Utilities Service Management</v>
          </cell>
          <cell r="E16857" t="str">
            <v>District 6</v>
          </cell>
          <cell r="F16857" t="str">
            <v>Sewer</v>
          </cell>
        </row>
        <row r="16858">
          <cell r="B16858">
            <v>46920.31</v>
          </cell>
          <cell r="C16858">
            <v>2012</v>
          </cell>
          <cell r="D16858" t="str">
            <v>700630  Utilities Service Management</v>
          </cell>
          <cell r="E16858" t="str">
            <v>District 7</v>
          </cell>
          <cell r="F16858" t="str">
            <v>Sewer</v>
          </cell>
        </row>
        <row r="16859">
          <cell r="B16859">
            <v>46920.31</v>
          </cell>
          <cell r="C16859">
            <v>2012</v>
          </cell>
          <cell r="D16859" t="str">
            <v>700630  Utilities Service Management</v>
          </cell>
          <cell r="E16859" t="str">
            <v>District 1</v>
          </cell>
          <cell r="F16859" t="str">
            <v>Sewer</v>
          </cell>
        </row>
        <row r="16860">
          <cell r="B16860">
            <v>46920.31</v>
          </cell>
          <cell r="C16860">
            <v>2012</v>
          </cell>
          <cell r="D16860" t="str">
            <v>700630  Utilities Service Management</v>
          </cell>
          <cell r="E16860" t="str">
            <v>District 1</v>
          </cell>
          <cell r="F16860" t="str">
            <v>Sewer</v>
          </cell>
        </row>
        <row r="16861">
          <cell r="B16861">
            <v>46920.31</v>
          </cell>
          <cell r="C16861">
            <v>2012</v>
          </cell>
          <cell r="D16861" t="str">
            <v>700630  Utilities Service Management</v>
          </cell>
          <cell r="E16861" t="str">
            <v>District 1</v>
          </cell>
          <cell r="F16861" t="str">
            <v>Sewer</v>
          </cell>
        </row>
        <row r="16862">
          <cell r="B16862">
            <v>46920.31</v>
          </cell>
          <cell r="C16862">
            <v>2012</v>
          </cell>
          <cell r="D16862" t="str">
            <v>700630  Utilities Service Management</v>
          </cell>
          <cell r="E16862" t="str">
            <v>Logistics</v>
          </cell>
          <cell r="F16862" t="str">
            <v>Sewer</v>
          </cell>
        </row>
        <row r="16863">
          <cell r="B16863">
            <v>46920.31</v>
          </cell>
          <cell r="C16863">
            <v>2012</v>
          </cell>
          <cell r="D16863" t="str">
            <v>700630  Utilities Service Management</v>
          </cell>
          <cell r="E16863" t="str">
            <v>Logistics</v>
          </cell>
          <cell r="F16863" t="str">
            <v>Sewer</v>
          </cell>
        </row>
        <row r="16864">
          <cell r="B16864">
            <v>46920.31</v>
          </cell>
          <cell r="C16864">
            <v>2012</v>
          </cell>
          <cell r="D16864" t="str">
            <v>700630  Utilities Service Management</v>
          </cell>
          <cell r="E16864" t="str">
            <v>Logistics</v>
          </cell>
          <cell r="F16864" t="str">
            <v>Sewer</v>
          </cell>
        </row>
        <row r="16865">
          <cell r="B16865">
            <v>46920.31</v>
          </cell>
          <cell r="C16865">
            <v>2012</v>
          </cell>
          <cell r="D16865" t="str">
            <v>700630  Utilities Service Management</v>
          </cell>
          <cell r="E16865" t="str">
            <v>Logistics</v>
          </cell>
          <cell r="F16865" t="str">
            <v>Sewer</v>
          </cell>
        </row>
        <row r="16866">
          <cell r="B16866">
            <v>46920.31</v>
          </cell>
          <cell r="C16866">
            <v>2012</v>
          </cell>
          <cell r="D16866" t="str">
            <v>700630  Utilities Service Management</v>
          </cell>
          <cell r="E16866" t="str">
            <v>Logistics</v>
          </cell>
          <cell r="F16866" t="str">
            <v>Sewer</v>
          </cell>
        </row>
        <row r="16867">
          <cell r="B16867">
            <v>46920.31</v>
          </cell>
          <cell r="C16867">
            <v>2012</v>
          </cell>
          <cell r="D16867" t="str">
            <v>700630  Utilities Service Management</v>
          </cell>
          <cell r="E16867" t="str">
            <v>Logistics</v>
          </cell>
          <cell r="F16867" t="str">
            <v>Sewer</v>
          </cell>
        </row>
        <row r="16868">
          <cell r="B16868">
            <v>46920.31</v>
          </cell>
          <cell r="C16868">
            <v>2012</v>
          </cell>
          <cell r="D16868" t="str">
            <v>700630  Utilities Service Management</v>
          </cell>
          <cell r="E16868" t="str">
            <v>Logistics</v>
          </cell>
          <cell r="F16868" t="str">
            <v>Sewer</v>
          </cell>
        </row>
        <row r="16869">
          <cell r="B16869">
            <v>46920.31</v>
          </cell>
          <cell r="C16869">
            <v>2012</v>
          </cell>
          <cell r="D16869" t="str">
            <v>700630  Utilities Service Management</v>
          </cell>
          <cell r="E16869" t="str">
            <v>Informal Settlements</v>
          </cell>
          <cell r="F16869" t="str">
            <v>Sewer</v>
          </cell>
        </row>
        <row r="16870">
          <cell r="B16870">
            <v>46920.31</v>
          </cell>
          <cell r="C16870">
            <v>2012</v>
          </cell>
          <cell r="D16870" t="str">
            <v>700630  Utilities Service Management</v>
          </cell>
          <cell r="E16870" t="str">
            <v>TOC</v>
          </cell>
          <cell r="F16870" t="str">
            <v>Sewer</v>
          </cell>
        </row>
        <row r="16871">
          <cell r="B16871">
            <v>46920.31</v>
          </cell>
          <cell r="C16871">
            <v>2012</v>
          </cell>
          <cell r="D16871" t="str">
            <v>700630  Utilities Service Management</v>
          </cell>
          <cell r="E16871" t="str">
            <v>Planning &amp; Design</v>
          </cell>
          <cell r="F16871" t="str">
            <v>Sewer</v>
          </cell>
        </row>
        <row r="16872">
          <cell r="B16872">
            <v>46920.31</v>
          </cell>
          <cell r="C16872">
            <v>2012</v>
          </cell>
          <cell r="D16872" t="str">
            <v>700630  Utilities Service Management</v>
          </cell>
          <cell r="E16872" t="str">
            <v>Planning &amp; Design</v>
          </cell>
          <cell r="F16872" t="str">
            <v>Sewer</v>
          </cell>
        </row>
        <row r="16873">
          <cell r="B16873">
            <v>46920.31</v>
          </cell>
          <cell r="C16873">
            <v>2012</v>
          </cell>
          <cell r="D16873" t="str">
            <v>700630  Utilities Service Management</v>
          </cell>
          <cell r="E16873" t="str">
            <v>Informal Settlements</v>
          </cell>
          <cell r="F16873" t="str">
            <v>Sewer</v>
          </cell>
        </row>
        <row r="16874">
          <cell r="B16874">
            <v>46920.31</v>
          </cell>
          <cell r="C16874">
            <v>2012</v>
          </cell>
          <cell r="D16874" t="str">
            <v>700630  Utilities Service Management</v>
          </cell>
          <cell r="E16874" t="str">
            <v>District 4</v>
          </cell>
          <cell r="F16874" t="str">
            <v>Sewer</v>
          </cell>
        </row>
        <row r="16875">
          <cell r="B16875">
            <v>46920.31</v>
          </cell>
          <cell r="C16875">
            <v>2012</v>
          </cell>
          <cell r="D16875" t="str">
            <v>700630  Utilities Service Management</v>
          </cell>
          <cell r="E16875" t="str">
            <v>Logistics</v>
          </cell>
          <cell r="F16875" t="str">
            <v>Water</v>
          </cell>
        </row>
        <row r="16876">
          <cell r="B16876">
            <v>46920.31</v>
          </cell>
          <cell r="C16876">
            <v>2012</v>
          </cell>
          <cell r="D16876" t="str">
            <v>700630  Utilities Service Management</v>
          </cell>
          <cell r="E16876" t="str">
            <v>Logistics</v>
          </cell>
          <cell r="F16876" t="str">
            <v>Water</v>
          </cell>
        </row>
        <row r="16877">
          <cell r="B16877">
            <v>46920.31</v>
          </cell>
          <cell r="C16877">
            <v>2012</v>
          </cell>
          <cell r="D16877" t="str">
            <v>700630  Utilities Service Management</v>
          </cell>
          <cell r="E16877" t="str">
            <v>TOC</v>
          </cell>
          <cell r="F16877" t="str">
            <v>Water</v>
          </cell>
        </row>
        <row r="16878">
          <cell r="B16878">
            <v>46920.31</v>
          </cell>
          <cell r="C16878">
            <v>2012</v>
          </cell>
          <cell r="D16878" t="str">
            <v>700630  Utilities Service Management</v>
          </cell>
          <cell r="E16878" t="str">
            <v>Informal Settlements</v>
          </cell>
          <cell r="F16878" t="str">
            <v>Water</v>
          </cell>
        </row>
        <row r="16879">
          <cell r="B16879">
            <v>46920.31</v>
          </cell>
          <cell r="C16879">
            <v>2012</v>
          </cell>
          <cell r="D16879" t="str">
            <v>700630  Utilities Service Management</v>
          </cell>
          <cell r="E16879" t="str">
            <v>TOC</v>
          </cell>
          <cell r="F16879" t="str">
            <v>Water</v>
          </cell>
        </row>
        <row r="16880">
          <cell r="B16880">
            <v>46920.31</v>
          </cell>
          <cell r="C16880">
            <v>2012</v>
          </cell>
          <cell r="D16880" t="str">
            <v>700630  Utilities Service Management</v>
          </cell>
          <cell r="E16880" t="str">
            <v>Planning &amp; Design</v>
          </cell>
          <cell r="F16880" t="str">
            <v>Water</v>
          </cell>
        </row>
        <row r="16881">
          <cell r="B16881">
            <v>46920.31</v>
          </cell>
          <cell r="C16881">
            <v>2012</v>
          </cell>
          <cell r="D16881" t="str">
            <v>700630  Utilities Service Management</v>
          </cell>
          <cell r="E16881" t="str">
            <v>Informal Settlements</v>
          </cell>
          <cell r="F16881" t="str">
            <v>Water</v>
          </cell>
        </row>
        <row r="16882">
          <cell r="B16882">
            <v>46920.31</v>
          </cell>
          <cell r="C16882">
            <v>2012</v>
          </cell>
          <cell r="D16882" t="str">
            <v>700630  Utilities Service Management</v>
          </cell>
          <cell r="E16882" t="str">
            <v>Logistics</v>
          </cell>
          <cell r="F16882" t="str">
            <v>Water</v>
          </cell>
        </row>
        <row r="16883">
          <cell r="B16883">
            <v>46920.31</v>
          </cell>
          <cell r="C16883">
            <v>2012</v>
          </cell>
          <cell r="D16883" t="str">
            <v>700630  Utilities Service Management</v>
          </cell>
          <cell r="E16883" t="str">
            <v>District 7</v>
          </cell>
          <cell r="F16883" t="str">
            <v>Sewer</v>
          </cell>
        </row>
        <row r="16884">
          <cell r="B16884">
            <v>46920.31</v>
          </cell>
          <cell r="C16884">
            <v>2012</v>
          </cell>
          <cell r="D16884" t="str">
            <v>700630  Utilities Service Management</v>
          </cell>
          <cell r="E16884" t="str">
            <v>District 7</v>
          </cell>
          <cell r="F16884" t="str">
            <v>Sewer</v>
          </cell>
        </row>
        <row r="16885">
          <cell r="B16885">
            <v>46920.31</v>
          </cell>
          <cell r="C16885">
            <v>2012</v>
          </cell>
          <cell r="D16885" t="str">
            <v>700630  Utilities Service Management</v>
          </cell>
          <cell r="E16885" t="str">
            <v>District 7</v>
          </cell>
          <cell r="F16885" t="str">
            <v>Sewer</v>
          </cell>
        </row>
        <row r="16886">
          <cell r="B16886">
            <v>46920.31</v>
          </cell>
          <cell r="C16886">
            <v>2012</v>
          </cell>
          <cell r="D16886" t="str">
            <v>700630  Utilities Service Management</v>
          </cell>
          <cell r="E16886" t="str">
            <v>District 7</v>
          </cell>
          <cell r="F16886" t="str">
            <v>Sewer</v>
          </cell>
        </row>
        <row r="16887">
          <cell r="B16887">
            <v>46920.31</v>
          </cell>
          <cell r="C16887">
            <v>2012</v>
          </cell>
          <cell r="D16887" t="str">
            <v>700630  Utilities Service Management</v>
          </cell>
          <cell r="E16887" t="str">
            <v>District 7</v>
          </cell>
          <cell r="F16887" t="str">
            <v>Sewer</v>
          </cell>
        </row>
        <row r="16888">
          <cell r="B16888">
            <v>46920.31</v>
          </cell>
          <cell r="C16888">
            <v>2012</v>
          </cell>
          <cell r="D16888" t="str">
            <v>700630  Utilities Service Management</v>
          </cell>
          <cell r="E16888" t="str">
            <v>District 7</v>
          </cell>
          <cell r="F16888" t="str">
            <v>Sewer</v>
          </cell>
        </row>
        <row r="16889">
          <cell r="B16889">
            <v>46920.31</v>
          </cell>
          <cell r="C16889">
            <v>2012</v>
          </cell>
          <cell r="D16889" t="str">
            <v>700630  Utilities Service Management</v>
          </cell>
          <cell r="E16889" t="str">
            <v>District 6</v>
          </cell>
          <cell r="F16889" t="str">
            <v>Sewer</v>
          </cell>
        </row>
        <row r="16890">
          <cell r="B16890">
            <v>46920.31</v>
          </cell>
          <cell r="C16890">
            <v>2012</v>
          </cell>
          <cell r="D16890" t="str">
            <v>700630  Utilities Service Management</v>
          </cell>
          <cell r="E16890" t="str">
            <v>District 6</v>
          </cell>
          <cell r="F16890" t="str">
            <v>Sewer</v>
          </cell>
        </row>
        <row r="16891">
          <cell r="B16891">
            <v>46920.31</v>
          </cell>
          <cell r="C16891">
            <v>2012</v>
          </cell>
          <cell r="D16891" t="str">
            <v>700630  Utilities Service Management</v>
          </cell>
          <cell r="E16891" t="str">
            <v>District 6</v>
          </cell>
          <cell r="F16891" t="str">
            <v>Sewer</v>
          </cell>
        </row>
        <row r="16892">
          <cell r="B16892">
            <v>46920.31</v>
          </cell>
          <cell r="C16892">
            <v>2012</v>
          </cell>
          <cell r="D16892" t="str">
            <v>700630  Utilities Service Management</v>
          </cell>
          <cell r="E16892" t="str">
            <v>District 6</v>
          </cell>
          <cell r="F16892" t="str">
            <v>Sewer</v>
          </cell>
        </row>
        <row r="16893">
          <cell r="B16893">
            <v>46920.31</v>
          </cell>
          <cell r="C16893">
            <v>2012</v>
          </cell>
          <cell r="D16893" t="str">
            <v>700630  Utilities Service Management</v>
          </cell>
          <cell r="E16893" t="str">
            <v>District 6</v>
          </cell>
          <cell r="F16893" t="str">
            <v>Sewer</v>
          </cell>
        </row>
        <row r="16894">
          <cell r="B16894">
            <v>46920.31</v>
          </cell>
          <cell r="C16894">
            <v>2012</v>
          </cell>
          <cell r="D16894" t="str">
            <v>700630  Utilities Service Management</v>
          </cell>
          <cell r="E16894" t="str">
            <v>District 6</v>
          </cell>
          <cell r="F16894" t="str">
            <v>Sewer</v>
          </cell>
        </row>
        <row r="16895">
          <cell r="B16895">
            <v>46920.31</v>
          </cell>
          <cell r="C16895">
            <v>2012</v>
          </cell>
          <cell r="D16895" t="str">
            <v>700630  Utilities Service Management</v>
          </cell>
          <cell r="E16895" t="str">
            <v>District 7</v>
          </cell>
          <cell r="F16895" t="str">
            <v>Sewer</v>
          </cell>
        </row>
        <row r="16896">
          <cell r="B16896">
            <v>46920.31</v>
          </cell>
          <cell r="C16896">
            <v>2012</v>
          </cell>
          <cell r="D16896" t="str">
            <v>700630  Utilities Service Management</v>
          </cell>
          <cell r="E16896" t="str">
            <v>District 7</v>
          </cell>
          <cell r="F16896" t="str">
            <v>Sewer</v>
          </cell>
        </row>
        <row r="16897">
          <cell r="B16897">
            <v>46920.31</v>
          </cell>
          <cell r="C16897">
            <v>2012</v>
          </cell>
          <cell r="D16897" t="str">
            <v>700630  Utilities Service Management</v>
          </cell>
          <cell r="E16897" t="str">
            <v>District 7</v>
          </cell>
          <cell r="F16897" t="str">
            <v>Sewer</v>
          </cell>
        </row>
        <row r="16898">
          <cell r="B16898">
            <v>46920.31</v>
          </cell>
          <cell r="C16898">
            <v>2012</v>
          </cell>
          <cell r="D16898" t="str">
            <v>700630  Utilities Service Management</v>
          </cell>
          <cell r="E16898" t="str">
            <v>District 7</v>
          </cell>
          <cell r="F16898" t="str">
            <v>Sewer</v>
          </cell>
        </row>
        <row r="16899">
          <cell r="B16899">
            <v>46920.31</v>
          </cell>
          <cell r="C16899">
            <v>2012</v>
          </cell>
          <cell r="D16899" t="str">
            <v>700630  Utilities Service Management</v>
          </cell>
          <cell r="E16899" t="str">
            <v>District 7</v>
          </cell>
          <cell r="F16899" t="str">
            <v>Sewer</v>
          </cell>
        </row>
        <row r="16900">
          <cell r="B16900">
            <v>46920.31</v>
          </cell>
          <cell r="C16900">
            <v>2012</v>
          </cell>
          <cell r="D16900" t="str">
            <v>700630  Utilities Service Management</v>
          </cell>
          <cell r="E16900" t="str">
            <v>District 4</v>
          </cell>
          <cell r="F16900" t="str">
            <v>Sewer</v>
          </cell>
        </row>
        <row r="16901">
          <cell r="B16901">
            <v>65672.44</v>
          </cell>
          <cell r="C16901">
            <v>2012</v>
          </cell>
          <cell r="D16901" t="str">
            <v>700586  Support Charges within Departments</v>
          </cell>
          <cell r="E16901" t="str">
            <v>Informal Settlements</v>
          </cell>
          <cell r="F16901" t="str">
            <v>Sewer</v>
          </cell>
        </row>
        <row r="16902">
          <cell r="B16902">
            <v>508171.91</v>
          </cell>
          <cell r="C16902">
            <v>2012</v>
          </cell>
          <cell r="D16902" t="str">
            <v>700586  Support Charges within Departments</v>
          </cell>
          <cell r="E16902" t="str">
            <v>Planning &amp; Design</v>
          </cell>
          <cell r="F16902" t="str">
            <v>Sewer</v>
          </cell>
        </row>
        <row r="16903">
          <cell r="B16903">
            <v>1962128.99</v>
          </cell>
          <cell r="C16903">
            <v>2012</v>
          </cell>
          <cell r="D16903" t="str">
            <v>700586  Support Charges within Departments</v>
          </cell>
          <cell r="E16903" t="str">
            <v>Planning &amp; Design</v>
          </cell>
          <cell r="F16903" t="str">
            <v>Sewer</v>
          </cell>
        </row>
        <row r="16904">
          <cell r="B16904">
            <v>24863.47</v>
          </cell>
          <cell r="C16904">
            <v>2012</v>
          </cell>
          <cell r="D16904" t="str">
            <v>700586  Support Charges within Departments</v>
          </cell>
          <cell r="E16904" t="str">
            <v>TOC</v>
          </cell>
          <cell r="F16904" t="str">
            <v>Sewer</v>
          </cell>
        </row>
        <row r="16905">
          <cell r="B16905">
            <v>1251213.44</v>
          </cell>
          <cell r="C16905">
            <v>2012</v>
          </cell>
          <cell r="D16905" t="str">
            <v>700586  Support Charges within Departments</v>
          </cell>
          <cell r="E16905" t="str">
            <v>Informal Settlements</v>
          </cell>
          <cell r="F16905" t="str">
            <v>Sewer</v>
          </cell>
        </row>
        <row r="16906">
          <cell r="B16906">
            <v>623641.98</v>
          </cell>
          <cell r="C16906">
            <v>2012</v>
          </cell>
          <cell r="D16906" t="str">
            <v>700586  Support Charges within Departments</v>
          </cell>
          <cell r="E16906" t="str">
            <v>Logistics</v>
          </cell>
          <cell r="F16906" t="str">
            <v>Sewer</v>
          </cell>
        </row>
        <row r="16907">
          <cell r="B16907">
            <v>23339.94</v>
          </cell>
          <cell r="C16907">
            <v>2012</v>
          </cell>
          <cell r="D16907" t="str">
            <v>700586  Support Charges within Departments</v>
          </cell>
          <cell r="E16907" t="str">
            <v>Logistics</v>
          </cell>
          <cell r="F16907" t="str">
            <v>Sewer</v>
          </cell>
        </row>
        <row r="16908">
          <cell r="B16908">
            <v>23280.26</v>
          </cell>
          <cell r="C16908">
            <v>2012</v>
          </cell>
          <cell r="D16908" t="str">
            <v>700586  Support Charges within Departments</v>
          </cell>
          <cell r="E16908" t="str">
            <v>Logistics</v>
          </cell>
          <cell r="F16908" t="str">
            <v>Sewer</v>
          </cell>
        </row>
        <row r="16909">
          <cell r="B16909">
            <v>35781.019999999997</v>
          </cell>
          <cell r="C16909">
            <v>2012</v>
          </cell>
          <cell r="D16909" t="str">
            <v>700586  Support Charges within Departments</v>
          </cell>
          <cell r="E16909" t="str">
            <v>Logistics</v>
          </cell>
          <cell r="F16909" t="str">
            <v>Sewer</v>
          </cell>
        </row>
        <row r="16910">
          <cell r="B16910">
            <v>23477.200000000001</v>
          </cell>
          <cell r="C16910">
            <v>2012</v>
          </cell>
          <cell r="D16910" t="str">
            <v>700586  Support Charges within Departments</v>
          </cell>
          <cell r="E16910" t="str">
            <v>Logistics</v>
          </cell>
          <cell r="F16910" t="str">
            <v>Sewer</v>
          </cell>
        </row>
        <row r="16911">
          <cell r="B16911">
            <v>23113.73</v>
          </cell>
          <cell r="C16911">
            <v>2012</v>
          </cell>
          <cell r="D16911" t="str">
            <v>700586  Support Charges within Departments</v>
          </cell>
          <cell r="E16911" t="str">
            <v>Logistics</v>
          </cell>
          <cell r="F16911" t="str">
            <v>Sewer</v>
          </cell>
        </row>
        <row r="16912">
          <cell r="B16912">
            <v>23540.9</v>
          </cell>
          <cell r="C16912">
            <v>2012</v>
          </cell>
          <cell r="D16912" t="str">
            <v>700586  Support Charges within Departments</v>
          </cell>
          <cell r="E16912" t="str">
            <v>Logistics</v>
          </cell>
          <cell r="F16912" t="str">
            <v>Sewer</v>
          </cell>
        </row>
        <row r="16913">
          <cell r="B16913">
            <v>14795308.74</v>
          </cell>
          <cell r="C16913">
            <v>2012</v>
          </cell>
          <cell r="D16913" t="str">
            <v>700586  Support Charges within Departments</v>
          </cell>
          <cell r="E16913" t="str">
            <v>District 1</v>
          </cell>
          <cell r="F16913" t="str">
            <v>Sewer</v>
          </cell>
        </row>
        <row r="16914">
          <cell r="B16914">
            <v>23662.17</v>
          </cell>
          <cell r="C16914">
            <v>2012</v>
          </cell>
          <cell r="D16914" t="str">
            <v>700586  Support Charges within Departments</v>
          </cell>
          <cell r="E16914" t="str">
            <v>District 1</v>
          </cell>
          <cell r="F16914" t="str">
            <v>Sewer</v>
          </cell>
        </row>
        <row r="16915">
          <cell r="B16915">
            <v>23761.09</v>
          </cell>
          <cell r="C16915">
            <v>2012</v>
          </cell>
          <cell r="D16915" t="str">
            <v>700586  Support Charges within Departments</v>
          </cell>
          <cell r="E16915" t="str">
            <v>District 1</v>
          </cell>
          <cell r="F16915" t="str">
            <v>Sewer</v>
          </cell>
        </row>
        <row r="16916">
          <cell r="B16916">
            <v>29763030.719999999</v>
          </cell>
          <cell r="C16916">
            <v>2012</v>
          </cell>
          <cell r="D16916" t="str">
            <v>700586  Support Charges within Departments</v>
          </cell>
          <cell r="E16916" t="str">
            <v>District 7</v>
          </cell>
          <cell r="F16916" t="str">
            <v>Sewer</v>
          </cell>
        </row>
        <row r="16917">
          <cell r="B16917">
            <v>158384.63</v>
          </cell>
          <cell r="C16917">
            <v>2012</v>
          </cell>
          <cell r="D16917" t="str">
            <v>700586  Support Charges within Departments</v>
          </cell>
          <cell r="E16917" t="str">
            <v>District 6</v>
          </cell>
          <cell r="F16917" t="str">
            <v>Sewer</v>
          </cell>
        </row>
        <row r="16918">
          <cell r="B16918">
            <v>23278.01</v>
          </cell>
          <cell r="C16918">
            <v>2012</v>
          </cell>
          <cell r="D16918" t="str">
            <v>700586  Support Charges within Departments</v>
          </cell>
          <cell r="E16918" t="str">
            <v>District 7</v>
          </cell>
          <cell r="F16918" t="str">
            <v>Sewer</v>
          </cell>
        </row>
        <row r="16919">
          <cell r="B16919">
            <v>177506.89</v>
          </cell>
          <cell r="C16919">
            <v>2012</v>
          </cell>
          <cell r="D16919" t="str">
            <v>700586  Support Charges within Departments</v>
          </cell>
          <cell r="E16919" t="str">
            <v>District 7</v>
          </cell>
          <cell r="F16919" t="str">
            <v>Sewer</v>
          </cell>
        </row>
        <row r="16920">
          <cell r="B16920">
            <v>45208.6</v>
          </cell>
          <cell r="C16920">
            <v>2012</v>
          </cell>
          <cell r="D16920" t="str">
            <v>700586  Support Charges within Departments</v>
          </cell>
          <cell r="E16920" t="str">
            <v>TOC</v>
          </cell>
          <cell r="F16920" t="str">
            <v>Sewer</v>
          </cell>
        </row>
        <row r="16921">
          <cell r="B16921">
            <v>690182.59</v>
          </cell>
          <cell r="C16921">
            <v>2012</v>
          </cell>
          <cell r="D16921" t="str">
            <v>700586  Support Charges within Departments</v>
          </cell>
          <cell r="E16921" t="str">
            <v>District 3</v>
          </cell>
          <cell r="F16921" t="str">
            <v>Sewer</v>
          </cell>
        </row>
        <row r="16922">
          <cell r="B16922">
            <v>24444.17</v>
          </cell>
          <cell r="C16922">
            <v>2012</v>
          </cell>
          <cell r="D16922" t="str">
            <v>700586  Support Charges within Departments</v>
          </cell>
          <cell r="E16922" t="str">
            <v>District 3</v>
          </cell>
          <cell r="F16922" t="str">
            <v>Sewer</v>
          </cell>
        </row>
        <row r="16923">
          <cell r="B16923">
            <v>282343.34000000003</v>
          </cell>
          <cell r="C16923">
            <v>2012</v>
          </cell>
          <cell r="D16923" t="str">
            <v>700586  Support Charges within Departments</v>
          </cell>
          <cell r="E16923" t="str">
            <v>District 3</v>
          </cell>
          <cell r="F16923" t="str">
            <v>Sewer</v>
          </cell>
        </row>
        <row r="16924">
          <cell r="B16924">
            <v>8289127.6100000003</v>
          </cell>
          <cell r="C16924">
            <v>2012</v>
          </cell>
          <cell r="D16924" t="str">
            <v>700586  Support Charges within Departments</v>
          </cell>
          <cell r="E16924" t="str">
            <v>District 4</v>
          </cell>
          <cell r="F16924" t="str">
            <v>Sewer</v>
          </cell>
        </row>
        <row r="16925">
          <cell r="B16925">
            <v>12857795.35</v>
          </cell>
          <cell r="C16925">
            <v>2012</v>
          </cell>
          <cell r="D16925" t="str">
            <v>700586  Support Charges within Departments</v>
          </cell>
          <cell r="E16925" t="str">
            <v>District 4</v>
          </cell>
          <cell r="F16925" t="str">
            <v>Sewer</v>
          </cell>
        </row>
        <row r="16926">
          <cell r="B16926">
            <v>23823.42</v>
          </cell>
          <cell r="C16926">
            <v>2012</v>
          </cell>
          <cell r="D16926" t="str">
            <v>700586  Support Charges within Departments</v>
          </cell>
          <cell r="E16926" t="str">
            <v>District 4</v>
          </cell>
          <cell r="F16926" t="str">
            <v>Sewer</v>
          </cell>
        </row>
        <row r="16927">
          <cell r="B16927">
            <v>505471.95</v>
          </cell>
          <cell r="C16927">
            <v>2012</v>
          </cell>
          <cell r="D16927" t="str">
            <v>700586  Support Charges within Departments</v>
          </cell>
          <cell r="E16927" t="str">
            <v>District 4</v>
          </cell>
          <cell r="F16927" t="str">
            <v>Sewer</v>
          </cell>
        </row>
        <row r="16928">
          <cell r="B16928">
            <v>179842.43</v>
          </cell>
          <cell r="C16928">
            <v>2012</v>
          </cell>
          <cell r="D16928" t="str">
            <v>700586  Support Charges within Departments</v>
          </cell>
          <cell r="E16928" t="str">
            <v>District 4</v>
          </cell>
          <cell r="F16928" t="str">
            <v>Sewer</v>
          </cell>
        </row>
        <row r="16929">
          <cell r="B16929">
            <v>138245.98000000001</v>
          </cell>
          <cell r="C16929">
            <v>2012</v>
          </cell>
          <cell r="D16929" t="str">
            <v>700586  Support Charges within Departments</v>
          </cell>
          <cell r="E16929" t="str">
            <v>District 7</v>
          </cell>
          <cell r="F16929" t="str">
            <v>Sewer</v>
          </cell>
        </row>
        <row r="16930">
          <cell r="B16930">
            <v>24239.26</v>
          </cell>
          <cell r="C16930">
            <v>2012</v>
          </cell>
          <cell r="D16930" t="str">
            <v>700586  Support Charges within Departments</v>
          </cell>
          <cell r="E16930" t="str">
            <v>District 7</v>
          </cell>
          <cell r="F16930" t="str">
            <v>Sewer</v>
          </cell>
        </row>
        <row r="16931">
          <cell r="B16931">
            <v>29121.69</v>
          </cell>
          <cell r="C16931">
            <v>2012</v>
          </cell>
          <cell r="D16931" t="str">
            <v>700586  Support Charges within Departments</v>
          </cell>
          <cell r="E16931" t="str">
            <v>District 7</v>
          </cell>
          <cell r="F16931" t="str">
            <v>Sewer</v>
          </cell>
        </row>
        <row r="16932">
          <cell r="B16932">
            <v>25348.37</v>
          </cell>
          <cell r="C16932">
            <v>2012</v>
          </cell>
          <cell r="D16932" t="str">
            <v>700586  Support Charges within Departments</v>
          </cell>
          <cell r="E16932" t="str">
            <v>District 7</v>
          </cell>
          <cell r="F16932" t="str">
            <v>Sewer</v>
          </cell>
        </row>
        <row r="16933">
          <cell r="B16933">
            <v>23774.49</v>
          </cell>
          <cell r="C16933">
            <v>2012</v>
          </cell>
          <cell r="D16933" t="str">
            <v>700586  Support Charges within Departments</v>
          </cell>
          <cell r="E16933" t="str">
            <v>District 7</v>
          </cell>
          <cell r="F16933" t="str">
            <v>Sewer</v>
          </cell>
        </row>
        <row r="16934">
          <cell r="B16934">
            <v>36502.870000000003</v>
          </cell>
          <cell r="C16934">
            <v>2012</v>
          </cell>
          <cell r="D16934" t="str">
            <v>700586  Support Charges within Departments</v>
          </cell>
          <cell r="E16934" t="str">
            <v>District 6</v>
          </cell>
          <cell r="F16934" t="str">
            <v>Sewer</v>
          </cell>
        </row>
        <row r="16935">
          <cell r="B16935">
            <v>108059.61</v>
          </cell>
          <cell r="C16935">
            <v>2012</v>
          </cell>
          <cell r="D16935" t="str">
            <v>700586  Support Charges within Departments</v>
          </cell>
          <cell r="E16935" t="str">
            <v>District 6</v>
          </cell>
          <cell r="F16935" t="str">
            <v>Sewer</v>
          </cell>
        </row>
        <row r="16936">
          <cell r="B16936">
            <v>8325249.21</v>
          </cell>
          <cell r="C16936">
            <v>2012</v>
          </cell>
          <cell r="D16936" t="str">
            <v>700586  Support Charges within Departments</v>
          </cell>
          <cell r="E16936" t="str">
            <v>District 6</v>
          </cell>
          <cell r="F16936" t="str">
            <v>Sewer</v>
          </cell>
        </row>
        <row r="16937">
          <cell r="B16937">
            <v>23309.919999999998</v>
          </cell>
          <cell r="C16937">
            <v>2012</v>
          </cell>
          <cell r="D16937" t="str">
            <v>700586  Support Charges within Departments</v>
          </cell>
          <cell r="E16937" t="str">
            <v>District 6</v>
          </cell>
          <cell r="F16937" t="str">
            <v>Sewer</v>
          </cell>
        </row>
        <row r="16938">
          <cell r="B16938">
            <v>339171.95</v>
          </cell>
          <cell r="C16938">
            <v>2012</v>
          </cell>
          <cell r="D16938" t="str">
            <v>700586  Support Charges within Departments</v>
          </cell>
          <cell r="E16938" t="str">
            <v>District 6</v>
          </cell>
          <cell r="F16938" t="str">
            <v>Sewer</v>
          </cell>
        </row>
        <row r="16939">
          <cell r="B16939">
            <v>201268.9</v>
          </cell>
          <cell r="C16939">
            <v>2012</v>
          </cell>
          <cell r="D16939" t="str">
            <v>700586  Support Charges within Departments</v>
          </cell>
          <cell r="E16939" t="str">
            <v>District 6</v>
          </cell>
          <cell r="F16939" t="str">
            <v>Sewer</v>
          </cell>
        </row>
        <row r="16940">
          <cell r="B16940">
            <v>108194.06</v>
          </cell>
          <cell r="C16940">
            <v>2012</v>
          </cell>
          <cell r="D16940" t="str">
            <v>700586  Support Charges within Departments</v>
          </cell>
          <cell r="E16940" t="str">
            <v>District 7</v>
          </cell>
          <cell r="F16940" t="str">
            <v>Sewer</v>
          </cell>
        </row>
        <row r="16941">
          <cell r="B16941">
            <v>24600.51</v>
          </cell>
          <cell r="C16941">
            <v>2012</v>
          </cell>
          <cell r="D16941" t="str">
            <v>700586  Support Charges within Departments</v>
          </cell>
          <cell r="E16941" t="str">
            <v>District 7</v>
          </cell>
          <cell r="F16941" t="str">
            <v>Sewer</v>
          </cell>
        </row>
        <row r="16942">
          <cell r="B16942">
            <v>34329.61</v>
          </cell>
          <cell r="C16942">
            <v>2012</v>
          </cell>
          <cell r="D16942" t="str">
            <v>700586  Support Charges within Departments</v>
          </cell>
          <cell r="E16942" t="str">
            <v>District 7</v>
          </cell>
          <cell r="F16942" t="str">
            <v>Sewer</v>
          </cell>
        </row>
        <row r="16943">
          <cell r="B16943">
            <v>106005.39</v>
          </cell>
          <cell r="C16943">
            <v>2012</v>
          </cell>
          <cell r="D16943" t="str">
            <v>700586  Support Charges within Departments</v>
          </cell>
          <cell r="E16943" t="str">
            <v>District 7</v>
          </cell>
          <cell r="F16943" t="str">
            <v>Sewer</v>
          </cell>
        </row>
        <row r="16944">
          <cell r="B16944">
            <v>24417.23</v>
          </cell>
          <cell r="C16944">
            <v>2012</v>
          </cell>
          <cell r="D16944" t="str">
            <v>700586  Support Charges within Departments</v>
          </cell>
          <cell r="E16944" t="str">
            <v>District 7</v>
          </cell>
          <cell r="F16944" t="str">
            <v>Sewer</v>
          </cell>
        </row>
        <row r="16945">
          <cell r="B16945">
            <v>32332469.59</v>
          </cell>
          <cell r="C16945">
            <v>2012</v>
          </cell>
          <cell r="D16945" t="str">
            <v>700586  Support Charges within Departments</v>
          </cell>
          <cell r="E16945" t="str">
            <v>District 7</v>
          </cell>
          <cell r="F16945" t="str">
            <v>Sewer</v>
          </cell>
        </row>
        <row r="16946">
          <cell r="B16946">
            <v>1521342.91</v>
          </cell>
          <cell r="C16946">
            <v>2012</v>
          </cell>
          <cell r="D16946" t="str">
            <v>700586  Support Charges within Departments</v>
          </cell>
          <cell r="E16946" t="str">
            <v>Logistics</v>
          </cell>
          <cell r="F16946" t="str">
            <v>Water</v>
          </cell>
        </row>
        <row r="16947">
          <cell r="B16947">
            <v>80164.87</v>
          </cell>
          <cell r="C16947">
            <v>2012</v>
          </cell>
          <cell r="D16947" t="str">
            <v>700586  Support Charges within Departments</v>
          </cell>
          <cell r="E16947" t="str">
            <v>Informal Settlements</v>
          </cell>
          <cell r="F16947" t="str">
            <v>Water</v>
          </cell>
        </row>
        <row r="16948">
          <cell r="B16948">
            <v>2906132.87</v>
          </cell>
          <cell r="C16948">
            <v>2012</v>
          </cell>
          <cell r="D16948" t="str">
            <v>700586  Support Charges within Departments</v>
          </cell>
          <cell r="E16948" t="str">
            <v>Planning &amp; Design</v>
          </cell>
          <cell r="F16948" t="str">
            <v>Water</v>
          </cell>
        </row>
        <row r="16949">
          <cell r="B16949">
            <v>1040281.38</v>
          </cell>
          <cell r="C16949">
            <v>2012</v>
          </cell>
          <cell r="D16949" t="str">
            <v>700586  Support Charges within Departments</v>
          </cell>
          <cell r="E16949" t="str">
            <v>TOC</v>
          </cell>
          <cell r="F16949" t="str">
            <v>Water</v>
          </cell>
        </row>
        <row r="16950">
          <cell r="B16950">
            <v>1190285.1599999999</v>
          </cell>
          <cell r="C16950">
            <v>2012</v>
          </cell>
          <cell r="D16950" t="str">
            <v>700586  Support Charges within Departments</v>
          </cell>
          <cell r="E16950" t="str">
            <v>Informal Settlements</v>
          </cell>
          <cell r="F16950" t="str">
            <v>Water</v>
          </cell>
        </row>
        <row r="16951">
          <cell r="B16951">
            <v>818450.42</v>
          </cell>
          <cell r="C16951">
            <v>2012</v>
          </cell>
          <cell r="D16951" t="str">
            <v>700586  Support Charges within Departments</v>
          </cell>
          <cell r="E16951" t="str">
            <v>TOC</v>
          </cell>
          <cell r="F16951" t="str">
            <v>Water</v>
          </cell>
        </row>
        <row r="16952">
          <cell r="B16952">
            <v>404806.87</v>
          </cell>
          <cell r="C16952">
            <v>2012</v>
          </cell>
          <cell r="D16952" t="str">
            <v>700586  Support Charges within Departments</v>
          </cell>
          <cell r="E16952" t="str">
            <v>Logistics</v>
          </cell>
          <cell r="F16952" t="str">
            <v>Water</v>
          </cell>
        </row>
        <row r="16953">
          <cell r="B16953">
            <v>25709.79</v>
          </cell>
          <cell r="C16953">
            <v>2012</v>
          </cell>
          <cell r="D16953" t="str">
            <v>700586  Support Charges within Departments</v>
          </cell>
          <cell r="E16953" t="str">
            <v>Logistics</v>
          </cell>
          <cell r="F16953" t="str">
            <v>Water</v>
          </cell>
        </row>
        <row r="16954">
          <cell r="B16954">
            <v>293160.40999999997</v>
          </cell>
          <cell r="C16954">
            <v>2012</v>
          </cell>
          <cell r="D16954" t="str">
            <v>700586  Support Charges within Departments</v>
          </cell>
          <cell r="E16954" t="str">
            <v>Logistics</v>
          </cell>
          <cell r="F16954" t="str">
            <v>Water</v>
          </cell>
        </row>
        <row r="16955">
          <cell r="B16955">
            <v>22757.439999999999</v>
          </cell>
          <cell r="C16955">
            <v>2012</v>
          </cell>
          <cell r="D16955" t="str">
            <v>700586  Support Charges within Departments</v>
          </cell>
          <cell r="E16955" t="str">
            <v>Logistics</v>
          </cell>
          <cell r="F16955" t="str">
            <v>Water</v>
          </cell>
        </row>
        <row r="16956">
          <cell r="B16956">
            <v>401194.96</v>
          </cell>
          <cell r="C16956">
            <v>2012</v>
          </cell>
          <cell r="D16956" t="str">
            <v>700586  Support Charges within Departments</v>
          </cell>
          <cell r="E16956" t="str">
            <v>Logistics</v>
          </cell>
          <cell r="F16956" t="str">
            <v>Water</v>
          </cell>
        </row>
        <row r="16957">
          <cell r="B16957">
            <v>22763.49</v>
          </cell>
          <cell r="C16957">
            <v>2012</v>
          </cell>
          <cell r="D16957" t="str">
            <v>700586  Support Charges within Departments</v>
          </cell>
          <cell r="E16957" t="str">
            <v>Logistics</v>
          </cell>
          <cell r="F16957" t="str">
            <v>Water</v>
          </cell>
        </row>
        <row r="16958">
          <cell r="B16958">
            <v>251675.87</v>
          </cell>
          <cell r="C16958">
            <v>2012</v>
          </cell>
          <cell r="D16958" t="str">
            <v>700586  Support Charges within Departments</v>
          </cell>
          <cell r="E16958" t="str">
            <v>Logistics</v>
          </cell>
          <cell r="F16958" t="str">
            <v>Water</v>
          </cell>
        </row>
        <row r="16959">
          <cell r="B16959">
            <v>23586.85</v>
          </cell>
          <cell r="C16959">
            <v>2012</v>
          </cell>
          <cell r="D16959" t="str">
            <v>700586  Support Charges within Departments</v>
          </cell>
          <cell r="E16959" t="str">
            <v>Logistics</v>
          </cell>
          <cell r="F16959" t="str">
            <v>Water</v>
          </cell>
        </row>
        <row r="16960">
          <cell r="B16960">
            <v>212368.76</v>
          </cell>
          <cell r="C16960">
            <v>2012</v>
          </cell>
          <cell r="D16960" t="str">
            <v>700586  Support Charges within Departments</v>
          </cell>
          <cell r="E16960" t="str">
            <v>Logistics</v>
          </cell>
          <cell r="F16960" t="str">
            <v>Water</v>
          </cell>
        </row>
        <row r="16961">
          <cell r="B16961">
            <v>241849.18</v>
          </cell>
          <cell r="C16961">
            <v>2012</v>
          </cell>
          <cell r="D16961" t="str">
            <v>700586  Support Charges within Departments</v>
          </cell>
          <cell r="E16961" t="str">
            <v>District 1</v>
          </cell>
          <cell r="F16961" t="str">
            <v>Water</v>
          </cell>
        </row>
        <row r="16962">
          <cell r="B16962">
            <v>849196.79</v>
          </cell>
          <cell r="C16962">
            <v>2012</v>
          </cell>
          <cell r="D16962" t="str">
            <v>700586  Support Charges within Departments</v>
          </cell>
          <cell r="E16962" t="str">
            <v>District 1</v>
          </cell>
          <cell r="F16962" t="str">
            <v>Water</v>
          </cell>
        </row>
        <row r="16963">
          <cell r="B16963">
            <v>34142.32</v>
          </cell>
          <cell r="C16963">
            <v>2012</v>
          </cell>
          <cell r="D16963" t="str">
            <v>700586  Support Charges within Departments</v>
          </cell>
          <cell r="E16963" t="str">
            <v>District 1</v>
          </cell>
          <cell r="F16963" t="str">
            <v>Water</v>
          </cell>
        </row>
        <row r="16964">
          <cell r="B16964">
            <v>14593159.560000001</v>
          </cell>
          <cell r="C16964">
            <v>2012</v>
          </cell>
          <cell r="D16964" t="str">
            <v>700586  Support Charges within Departments</v>
          </cell>
          <cell r="E16964" t="str">
            <v>District 1</v>
          </cell>
          <cell r="F16964" t="str">
            <v>Water</v>
          </cell>
        </row>
        <row r="16965">
          <cell r="B16965">
            <v>22761.54</v>
          </cell>
          <cell r="C16965">
            <v>2012</v>
          </cell>
          <cell r="D16965" t="str">
            <v>700586  Support Charges within Departments</v>
          </cell>
          <cell r="E16965" t="str">
            <v>District 1</v>
          </cell>
          <cell r="F16965" t="str">
            <v>Water</v>
          </cell>
        </row>
        <row r="16966">
          <cell r="B16966">
            <v>110258.05</v>
          </cell>
          <cell r="C16966">
            <v>2012</v>
          </cell>
          <cell r="D16966" t="str">
            <v>700586  Support Charges within Departments</v>
          </cell>
          <cell r="E16966" t="str">
            <v>TOC</v>
          </cell>
          <cell r="F16966" t="str">
            <v>Water</v>
          </cell>
        </row>
        <row r="16967">
          <cell r="B16967">
            <v>242241.79</v>
          </cell>
          <cell r="C16967">
            <v>2012</v>
          </cell>
          <cell r="D16967" t="str">
            <v>700586  Support Charges within Departments</v>
          </cell>
          <cell r="E16967" t="str">
            <v>District 6</v>
          </cell>
          <cell r="F16967" t="str">
            <v>Water</v>
          </cell>
        </row>
        <row r="16968">
          <cell r="B16968">
            <v>396766.8</v>
          </cell>
          <cell r="C16968">
            <v>2012</v>
          </cell>
          <cell r="D16968" t="str">
            <v>700586  Support Charges within Departments</v>
          </cell>
          <cell r="E16968" t="str">
            <v>District 8</v>
          </cell>
          <cell r="F16968" t="str">
            <v>Water</v>
          </cell>
        </row>
        <row r="16969">
          <cell r="B16969">
            <v>29870864.579999998</v>
          </cell>
          <cell r="C16969">
            <v>2012</v>
          </cell>
          <cell r="D16969" t="str">
            <v>700586  Support Charges within Departments</v>
          </cell>
          <cell r="E16969" t="str">
            <v>District 8</v>
          </cell>
          <cell r="F16969" t="str">
            <v>Water</v>
          </cell>
        </row>
        <row r="16970">
          <cell r="B16970">
            <v>287200.59999999998</v>
          </cell>
          <cell r="C16970">
            <v>2012</v>
          </cell>
          <cell r="D16970" t="str">
            <v>700586  Support Charges within Departments</v>
          </cell>
          <cell r="E16970" t="str">
            <v>District 6</v>
          </cell>
          <cell r="F16970" t="str">
            <v>Water</v>
          </cell>
        </row>
        <row r="16971">
          <cell r="B16971">
            <v>213443.28</v>
          </cell>
          <cell r="C16971">
            <v>2012</v>
          </cell>
          <cell r="D16971" t="str">
            <v>700586  Support Charges within Departments</v>
          </cell>
          <cell r="E16971" t="str">
            <v>District 3</v>
          </cell>
          <cell r="F16971" t="str">
            <v>Water</v>
          </cell>
        </row>
        <row r="16972">
          <cell r="B16972">
            <v>183762.83</v>
          </cell>
          <cell r="C16972">
            <v>2012</v>
          </cell>
          <cell r="D16972" t="str">
            <v>700586  Support Charges within Departments</v>
          </cell>
          <cell r="E16972" t="str">
            <v>District 3</v>
          </cell>
          <cell r="F16972" t="str">
            <v>Water</v>
          </cell>
        </row>
        <row r="16973">
          <cell r="B16973">
            <v>35349.71</v>
          </cell>
          <cell r="C16973">
            <v>2012</v>
          </cell>
          <cell r="D16973" t="str">
            <v>700586  Support Charges within Departments</v>
          </cell>
          <cell r="E16973" t="str">
            <v>District 3</v>
          </cell>
          <cell r="F16973" t="str">
            <v>Water</v>
          </cell>
        </row>
        <row r="16974">
          <cell r="B16974">
            <v>217289.37</v>
          </cell>
          <cell r="C16974">
            <v>2012</v>
          </cell>
          <cell r="D16974" t="str">
            <v>700586  Support Charges within Departments</v>
          </cell>
          <cell r="E16974" t="str">
            <v>District 3</v>
          </cell>
          <cell r="F16974" t="str">
            <v>Water</v>
          </cell>
        </row>
        <row r="16975">
          <cell r="B16975">
            <v>432447.79</v>
          </cell>
          <cell r="C16975">
            <v>2012</v>
          </cell>
          <cell r="D16975" t="str">
            <v>700586  Support Charges within Departments</v>
          </cell>
          <cell r="E16975" t="str">
            <v>District 4</v>
          </cell>
          <cell r="F16975" t="str">
            <v>Water</v>
          </cell>
        </row>
        <row r="16976">
          <cell r="B16976">
            <v>525968.18999999994</v>
          </cell>
          <cell r="C16976">
            <v>2012</v>
          </cell>
          <cell r="D16976" t="str">
            <v>700586  Support Charges within Departments</v>
          </cell>
          <cell r="E16976" t="str">
            <v>District 4</v>
          </cell>
          <cell r="F16976" t="str">
            <v>Water</v>
          </cell>
        </row>
        <row r="16977">
          <cell r="B16977">
            <v>48552.91</v>
          </cell>
          <cell r="C16977">
            <v>2012</v>
          </cell>
          <cell r="D16977" t="str">
            <v>700586  Support Charges within Departments</v>
          </cell>
          <cell r="E16977" t="str">
            <v>District 4</v>
          </cell>
          <cell r="F16977" t="str">
            <v>Water</v>
          </cell>
        </row>
        <row r="16978">
          <cell r="B16978">
            <v>8230923.4800000004</v>
          </cell>
          <cell r="C16978">
            <v>2012</v>
          </cell>
          <cell r="D16978" t="str">
            <v>700586  Support Charges within Departments</v>
          </cell>
          <cell r="E16978" t="str">
            <v>District 4</v>
          </cell>
          <cell r="F16978" t="str">
            <v>Water</v>
          </cell>
        </row>
        <row r="16979">
          <cell r="B16979">
            <v>12906096.460000001</v>
          </cell>
          <cell r="C16979">
            <v>2012</v>
          </cell>
          <cell r="D16979" t="str">
            <v>700586  Support Charges within Departments</v>
          </cell>
          <cell r="E16979" t="str">
            <v>District 4</v>
          </cell>
          <cell r="F16979" t="str">
            <v>Water</v>
          </cell>
        </row>
        <row r="16980">
          <cell r="B16980">
            <v>170576.86</v>
          </cell>
          <cell r="C16980">
            <v>2012</v>
          </cell>
          <cell r="D16980" t="str">
            <v>700586  Support Charges within Departments</v>
          </cell>
          <cell r="E16980" t="str">
            <v>District 4</v>
          </cell>
          <cell r="F16980" t="str">
            <v>Water</v>
          </cell>
        </row>
        <row r="16981">
          <cell r="B16981">
            <v>74631.27</v>
          </cell>
          <cell r="C16981">
            <v>2012</v>
          </cell>
          <cell r="D16981" t="str">
            <v>700586  Support Charges within Departments</v>
          </cell>
          <cell r="E16981" t="str">
            <v>District 8</v>
          </cell>
          <cell r="F16981" t="str">
            <v>Water</v>
          </cell>
        </row>
        <row r="16982">
          <cell r="B16982">
            <v>238224.61</v>
          </cell>
          <cell r="C16982">
            <v>2012</v>
          </cell>
          <cell r="D16982" t="str">
            <v>700586  Support Charges within Departments</v>
          </cell>
          <cell r="E16982" t="str">
            <v>District 8</v>
          </cell>
          <cell r="F16982" t="str">
            <v>Water</v>
          </cell>
        </row>
        <row r="16983">
          <cell r="B16983">
            <v>104177.92</v>
          </cell>
          <cell r="C16983">
            <v>2012</v>
          </cell>
          <cell r="D16983" t="str">
            <v>700586  Support Charges within Departments</v>
          </cell>
          <cell r="E16983" t="str">
            <v>District 1</v>
          </cell>
          <cell r="F16983" t="str">
            <v>Water</v>
          </cell>
        </row>
        <row r="16984">
          <cell r="B16984">
            <v>187628.94</v>
          </cell>
          <cell r="C16984">
            <v>2012</v>
          </cell>
          <cell r="D16984" t="str">
            <v>700586  Support Charges within Departments</v>
          </cell>
          <cell r="E16984" t="str">
            <v>District 8</v>
          </cell>
          <cell r="F16984" t="str">
            <v>Water</v>
          </cell>
        </row>
        <row r="16985">
          <cell r="B16985">
            <v>22834.45</v>
          </cell>
          <cell r="C16985">
            <v>2012</v>
          </cell>
          <cell r="D16985" t="str">
            <v>700586  Support Charges within Departments</v>
          </cell>
          <cell r="E16985" t="str">
            <v>District 8</v>
          </cell>
          <cell r="F16985" t="str">
            <v>Water</v>
          </cell>
        </row>
        <row r="16986">
          <cell r="B16986">
            <v>23745.360000000001</v>
          </cell>
          <cell r="C16986">
            <v>2012</v>
          </cell>
          <cell r="D16986" t="str">
            <v>700586  Support Charges within Departments</v>
          </cell>
          <cell r="E16986" t="str">
            <v>District 8</v>
          </cell>
          <cell r="F16986" t="str">
            <v>Water</v>
          </cell>
        </row>
        <row r="16987">
          <cell r="B16987">
            <v>161332.68</v>
          </cell>
          <cell r="C16987">
            <v>2012</v>
          </cell>
          <cell r="D16987" t="str">
            <v>700586  Support Charges within Departments</v>
          </cell>
          <cell r="E16987" t="str">
            <v>District 8</v>
          </cell>
          <cell r="F16987" t="str">
            <v>Water</v>
          </cell>
        </row>
        <row r="16988">
          <cell r="B16988">
            <v>117462.87</v>
          </cell>
          <cell r="C16988">
            <v>2012</v>
          </cell>
          <cell r="D16988" t="str">
            <v>700586  Support Charges within Departments</v>
          </cell>
          <cell r="E16988" t="str">
            <v>District 6</v>
          </cell>
          <cell r="F16988" t="str">
            <v>Water</v>
          </cell>
        </row>
        <row r="16989">
          <cell r="B16989">
            <v>1379373.12</v>
          </cell>
          <cell r="C16989">
            <v>2012</v>
          </cell>
          <cell r="D16989" t="str">
            <v>700586  Support Charges within Departments</v>
          </cell>
          <cell r="E16989" t="str">
            <v>District 6</v>
          </cell>
          <cell r="F16989" t="str">
            <v>Water</v>
          </cell>
        </row>
        <row r="16990">
          <cell r="B16990">
            <v>24454.77</v>
          </cell>
          <cell r="C16990">
            <v>2012</v>
          </cell>
          <cell r="D16990" t="str">
            <v>700586  Support Charges within Departments</v>
          </cell>
          <cell r="E16990" t="str">
            <v>District 6</v>
          </cell>
          <cell r="F16990" t="str">
            <v>Water</v>
          </cell>
        </row>
        <row r="16991">
          <cell r="B16991">
            <v>37529.14</v>
          </cell>
          <cell r="C16991">
            <v>2012</v>
          </cell>
          <cell r="D16991" t="str">
            <v>700586  Support Charges within Departments</v>
          </cell>
          <cell r="E16991" t="str">
            <v>District 6</v>
          </cell>
          <cell r="F16991" t="str">
            <v>Water</v>
          </cell>
        </row>
        <row r="16992">
          <cell r="B16992">
            <v>191228.68</v>
          </cell>
          <cell r="C16992">
            <v>2012</v>
          </cell>
          <cell r="D16992" t="str">
            <v>700586  Support Charges within Departments</v>
          </cell>
          <cell r="E16992" t="str">
            <v>District 6</v>
          </cell>
          <cell r="F16992" t="str">
            <v>Water</v>
          </cell>
        </row>
        <row r="16993">
          <cell r="B16993">
            <v>8590025.7799999993</v>
          </cell>
          <cell r="C16993">
            <v>2012</v>
          </cell>
          <cell r="D16993" t="str">
            <v>700586  Support Charges within Departments</v>
          </cell>
          <cell r="E16993" t="str">
            <v>District 6</v>
          </cell>
          <cell r="F16993" t="str">
            <v>Water</v>
          </cell>
        </row>
        <row r="16994">
          <cell r="B16994">
            <v>358854.1</v>
          </cell>
          <cell r="C16994">
            <v>2012</v>
          </cell>
          <cell r="D16994" t="str">
            <v>700586  Support Charges within Departments</v>
          </cell>
          <cell r="E16994" t="str">
            <v>District 6</v>
          </cell>
          <cell r="F16994" t="str">
            <v>Water</v>
          </cell>
        </row>
        <row r="16995">
          <cell r="B16995">
            <v>58810</v>
          </cell>
          <cell r="C16995">
            <v>2012</v>
          </cell>
          <cell r="D16995" t="str">
            <v>700586  Support Charges within Departments</v>
          </cell>
          <cell r="E16995" t="str">
            <v>District 8</v>
          </cell>
          <cell r="F16995" t="str">
            <v>Water</v>
          </cell>
        </row>
        <row r="16996">
          <cell r="B16996">
            <v>480557.7</v>
          </cell>
          <cell r="C16996">
            <v>2012</v>
          </cell>
          <cell r="D16996" t="str">
            <v>700586  Support Charges within Departments</v>
          </cell>
          <cell r="E16996" t="str">
            <v>District 8</v>
          </cell>
          <cell r="F16996" t="str">
            <v>Water</v>
          </cell>
        </row>
        <row r="16997">
          <cell r="B16997">
            <v>79494.34</v>
          </cell>
          <cell r="C16997">
            <v>2012</v>
          </cell>
          <cell r="D16997" t="str">
            <v>700586  Support Charges within Departments</v>
          </cell>
          <cell r="E16997" t="str">
            <v>District 8</v>
          </cell>
          <cell r="F16997" t="str">
            <v>Water</v>
          </cell>
        </row>
        <row r="16998">
          <cell r="B16998">
            <v>190386.19</v>
          </cell>
          <cell r="C16998">
            <v>2012</v>
          </cell>
          <cell r="D16998" t="str">
            <v>700586  Support Charges within Departments</v>
          </cell>
          <cell r="E16998" t="str">
            <v>District 8</v>
          </cell>
          <cell r="F16998" t="str">
            <v>Water</v>
          </cell>
        </row>
        <row r="16999">
          <cell r="B16999">
            <v>513439.03</v>
          </cell>
          <cell r="C16999">
            <v>2012</v>
          </cell>
          <cell r="D16999" t="str">
            <v>700586  Support Charges within Departments</v>
          </cell>
          <cell r="E16999" t="str">
            <v>District 8</v>
          </cell>
          <cell r="F16999" t="str">
            <v>Water</v>
          </cell>
        </row>
        <row r="17000">
          <cell r="B17000">
            <v>645167.74</v>
          </cell>
          <cell r="C17000">
            <v>2012</v>
          </cell>
          <cell r="D17000" t="str">
            <v>700586  Support Charges within Departments</v>
          </cell>
          <cell r="E17000" t="str">
            <v>District 8</v>
          </cell>
          <cell r="F17000" t="str">
            <v>Water</v>
          </cell>
        </row>
        <row r="17001">
          <cell r="B17001">
            <v>45247.3</v>
          </cell>
          <cell r="C17001">
            <v>2012</v>
          </cell>
          <cell r="D17001" t="str">
            <v>700586  Support Charges within Departments</v>
          </cell>
          <cell r="E17001" t="str">
            <v>District 8</v>
          </cell>
          <cell r="F17001" t="str">
            <v>Water</v>
          </cell>
        </row>
        <row r="17002">
          <cell r="B17002">
            <v>127811.45</v>
          </cell>
          <cell r="C17002">
            <v>2012</v>
          </cell>
          <cell r="D17002" t="str">
            <v>700586  Support Charges within Departments</v>
          </cell>
          <cell r="E17002" t="str">
            <v>District 8</v>
          </cell>
          <cell r="F17002" t="str">
            <v>Water</v>
          </cell>
        </row>
        <row r="17003">
          <cell r="B17003">
            <v>34547251.210000001</v>
          </cell>
          <cell r="C17003">
            <v>2012</v>
          </cell>
          <cell r="D17003" t="str">
            <v>700586  Support Charges within Departments</v>
          </cell>
          <cell r="E17003" t="str">
            <v>District 8</v>
          </cell>
          <cell r="F17003" t="str">
            <v>Water</v>
          </cell>
        </row>
        <row r="17004">
          <cell r="B17004">
            <v>22785.82</v>
          </cell>
          <cell r="C17004">
            <v>2012</v>
          </cell>
          <cell r="D17004" t="str">
            <v>700586  Support Charges within Departments</v>
          </cell>
          <cell r="E17004" t="str">
            <v>District 8</v>
          </cell>
          <cell r="F17004" t="str">
            <v>Water</v>
          </cell>
        </row>
        <row r="17005">
          <cell r="B17005">
            <v>22794.05</v>
          </cell>
          <cell r="C17005">
            <v>2012</v>
          </cell>
          <cell r="D17005" t="str">
            <v>700586  Support Charges within Departments</v>
          </cell>
          <cell r="E17005" t="str">
            <v>District 8</v>
          </cell>
          <cell r="F17005" t="str">
            <v>Water</v>
          </cell>
        </row>
        <row r="17006">
          <cell r="B17006">
            <v>22855.23</v>
          </cell>
          <cell r="C17006">
            <v>2012</v>
          </cell>
          <cell r="D17006" t="str">
            <v>700586  Support Charges within Departments</v>
          </cell>
          <cell r="E17006" t="e">
            <v>#N/A</v>
          </cell>
          <cell r="F17006" t="str">
            <v>Sewer</v>
          </cell>
        </row>
        <row r="17007">
          <cell r="B17007">
            <v>22963.96</v>
          </cell>
          <cell r="C17007">
            <v>2012</v>
          </cell>
          <cell r="D17007" t="str">
            <v>700586  Support Charges within Departments</v>
          </cell>
          <cell r="E17007" t="e">
            <v>#N/A</v>
          </cell>
          <cell r="F17007" t="str">
            <v>Sewer</v>
          </cell>
        </row>
        <row r="17008">
          <cell r="B17008">
            <v>62531905.369999997</v>
          </cell>
          <cell r="C17008">
            <v>2012</v>
          </cell>
          <cell r="D17008" t="str">
            <v>458100  Bad Debts Written Off</v>
          </cell>
          <cell r="E17008" t="str">
            <v>Planning &amp; Design</v>
          </cell>
          <cell r="F17008" t="str">
            <v>Sewer</v>
          </cell>
        </row>
        <row r="17009">
          <cell r="B17009">
            <v>222343583.5</v>
          </cell>
          <cell r="C17009">
            <v>2012</v>
          </cell>
          <cell r="D17009" t="str">
            <v>458100  Bad Debts Written Off</v>
          </cell>
          <cell r="E17009" t="str">
            <v>Logistics</v>
          </cell>
          <cell r="F17009" t="str">
            <v>Water</v>
          </cell>
        </row>
        <row r="17010">
          <cell r="B17010">
            <v>102551000</v>
          </cell>
          <cell r="C17010">
            <v>2012</v>
          </cell>
          <cell r="D17010" t="str">
            <v>458200  Contribution to Provision: Debtors Worki</v>
          </cell>
          <cell r="E17010" t="str">
            <v>Planning &amp; Design</v>
          </cell>
          <cell r="F17010" t="str">
            <v>Sewer</v>
          </cell>
        </row>
        <row r="17011">
          <cell r="B17011">
            <v>196800000</v>
          </cell>
          <cell r="C17011">
            <v>2012</v>
          </cell>
          <cell r="D17011" t="str">
            <v>458200  Contribution to Provision: Debtors Worki</v>
          </cell>
          <cell r="E17011" t="str">
            <v>Logistics</v>
          </cell>
          <cell r="F17011" t="str">
            <v>Water</v>
          </cell>
        </row>
        <row r="17012">
          <cell r="B17012">
            <v>-62531905.369999997</v>
          </cell>
          <cell r="C17012">
            <v>2012</v>
          </cell>
          <cell r="D17012" t="str">
            <v>458300  Bad Debts W/O Transferred to Provision</v>
          </cell>
          <cell r="E17012" t="str">
            <v>Planning &amp; Design</v>
          </cell>
          <cell r="F17012" t="str">
            <v>Sewer</v>
          </cell>
        </row>
        <row r="17013">
          <cell r="B17013">
            <v>-222343583.5</v>
          </cell>
          <cell r="C17013">
            <v>2012</v>
          </cell>
          <cell r="D17013" t="str">
            <v>458300  Bad Debts W/O Transferred to Provision</v>
          </cell>
          <cell r="E17013" t="str">
            <v>Logistics</v>
          </cell>
          <cell r="F17013" t="str">
            <v>Water</v>
          </cell>
        </row>
        <row r="17014">
          <cell r="B17014">
            <v>-4871782.37</v>
          </cell>
          <cell r="C17014">
            <v>2013</v>
          </cell>
          <cell r="D17014" t="str">
            <v>600100  Labour to Capital</v>
          </cell>
          <cell r="E17014" t="str">
            <v>District 8</v>
          </cell>
          <cell r="F17014" t="str">
            <v>Water</v>
          </cell>
        </row>
        <row r="17015">
          <cell r="B17015">
            <v>-150359.13</v>
          </cell>
          <cell r="C17015">
            <v>2013</v>
          </cell>
          <cell r="D17015" t="str">
            <v>600100  Labour to Capital</v>
          </cell>
          <cell r="E17015" t="str">
            <v>District 8</v>
          </cell>
          <cell r="F17015" t="str">
            <v>Water</v>
          </cell>
        </row>
        <row r="17016">
          <cell r="B17016">
            <v>-9834.49</v>
          </cell>
          <cell r="C17016">
            <v>2013</v>
          </cell>
          <cell r="D17016" t="str">
            <v>600100  Labour to Capital</v>
          </cell>
          <cell r="E17016" t="str">
            <v>District 6</v>
          </cell>
          <cell r="F17016" t="str">
            <v>Water</v>
          </cell>
        </row>
        <row r="17017">
          <cell r="B17017">
            <v>-288242.27</v>
          </cell>
          <cell r="C17017">
            <v>2013</v>
          </cell>
          <cell r="D17017" t="str">
            <v>600100  Labour to Capital</v>
          </cell>
          <cell r="E17017" t="str">
            <v>District 6</v>
          </cell>
          <cell r="F17017" t="str">
            <v>Water</v>
          </cell>
        </row>
        <row r="17018">
          <cell r="B17018">
            <v>-30202.15</v>
          </cell>
          <cell r="C17018">
            <v>2013</v>
          </cell>
          <cell r="D17018" t="str">
            <v>600100  Labour to Capital</v>
          </cell>
          <cell r="E17018" t="str">
            <v>District 6</v>
          </cell>
          <cell r="F17018" t="str">
            <v>Water</v>
          </cell>
        </row>
        <row r="17019">
          <cell r="B17019">
            <v>-5446.49</v>
          </cell>
          <cell r="C17019">
            <v>2013</v>
          </cell>
          <cell r="D17019" t="str">
            <v>600100  Labour to Capital</v>
          </cell>
          <cell r="E17019" t="str">
            <v>District 6</v>
          </cell>
          <cell r="F17019" t="str">
            <v>Water</v>
          </cell>
        </row>
        <row r="17020">
          <cell r="B17020">
            <v>-153371.47</v>
          </cell>
          <cell r="C17020">
            <v>2013</v>
          </cell>
          <cell r="D17020" t="str">
            <v>600100  Labour to Capital</v>
          </cell>
          <cell r="E17020" t="str">
            <v>District 8</v>
          </cell>
          <cell r="F17020" t="str">
            <v>Water</v>
          </cell>
        </row>
        <row r="17021">
          <cell r="B17021">
            <v>-2108.44</v>
          </cell>
          <cell r="C17021">
            <v>2013</v>
          </cell>
          <cell r="D17021" t="str">
            <v>600100  Labour to Capital</v>
          </cell>
          <cell r="E17021" t="str">
            <v>District 4</v>
          </cell>
          <cell r="F17021" t="str">
            <v>Water</v>
          </cell>
        </row>
        <row r="17022">
          <cell r="B17022">
            <v>-38529.85</v>
          </cell>
          <cell r="C17022">
            <v>2013</v>
          </cell>
          <cell r="D17022" t="str">
            <v>600100  Labour to Capital</v>
          </cell>
          <cell r="E17022" t="str">
            <v>District 4</v>
          </cell>
          <cell r="F17022" t="str">
            <v>Water</v>
          </cell>
        </row>
        <row r="17023">
          <cell r="B17023">
            <v>-2736.67</v>
          </cell>
          <cell r="C17023">
            <v>2013</v>
          </cell>
          <cell r="D17023" t="str">
            <v>600100  Labour to Capital</v>
          </cell>
          <cell r="E17023" t="str">
            <v>District 4</v>
          </cell>
          <cell r="F17023" t="str">
            <v>Water</v>
          </cell>
        </row>
        <row r="17024">
          <cell r="B17024">
            <v>-71312.69</v>
          </cell>
          <cell r="C17024">
            <v>2013</v>
          </cell>
          <cell r="D17024" t="str">
            <v>600100  Labour to Capital</v>
          </cell>
          <cell r="E17024" t="str">
            <v>District 6</v>
          </cell>
          <cell r="F17024" t="str">
            <v>Water</v>
          </cell>
        </row>
        <row r="17025">
          <cell r="B17025">
            <v>-60650.54</v>
          </cell>
          <cell r="C17025">
            <v>2013</v>
          </cell>
          <cell r="D17025" t="str">
            <v>600100  Labour to Capital</v>
          </cell>
          <cell r="E17025" t="str">
            <v>District 8</v>
          </cell>
          <cell r="F17025" t="str">
            <v>Water</v>
          </cell>
        </row>
        <row r="17026">
          <cell r="B17026">
            <v>-336376.25</v>
          </cell>
          <cell r="C17026">
            <v>2013</v>
          </cell>
          <cell r="D17026" t="str">
            <v>600100  Labour to Capital</v>
          </cell>
          <cell r="E17026" t="str">
            <v>District 1</v>
          </cell>
          <cell r="F17026" t="str">
            <v>Water</v>
          </cell>
        </row>
        <row r="17027">
          <cell r="B17027">
            <v>-219783.36</v>
          </cell>
          <cell r="C17027">
            <v>2013</v>
          </cell>
          <cell r="D17027" t="str">
            <v>600100  Labour to Capital</v>
          </cell>
          <cell r="E17027" t="str">
            <v>Informal Settlements</v>
          </cell>
          <cell r="F17027" t="str">
            <v>Water</v>
          </cell>
        </row>
        <row r="17028">
          <cell r="B17028">
            <v>-693</v>
          </cell>
          <cell r="C17028">
            <v>2013</v>
          </cell>
          <cell r="D17028" t="str">
            <v>600100  Labour to Capital</v>
          </cell>
          <cell r="E17028" t="str">
            <v>District 6</v>
          </cell>
          <cell r="F17028" t="str">
            <v>Sewer</v>
          </cell>
        </row>
        <row r="17029">
          <cell r="B17029">
            <v>-381.96</v>
          </cell>
          <cell r="C17029">
            <v>2013</v>
          </cell>
          <cell r="D17029" t="str">
            <v>600100  Labour to Capital</v>
          </cell>
          <cell r="E17029" t="str">
            <v>District 6</v>
          </cell>
          <cell r="F17029" t="str">
            <v>Sewer</v>
          </cell>
        </row>
        <row r="17030">
          <cell r="B17030">
            <v>-5464.95</v>
          </cell>
          <cell r="C17030">
            <v>2013</v>
          </cell>
          <cell r="D17030" t="str">
            <v>600100  Labour to Capital</v>
          </cell>
          <cell r="E17030" t="str">
            <v>Informal Settlements</v>
          </cell>
          <cell r="F17030" t="str">
            <v>Sewer</v>
          </cell>
        </row>
        <row r="17031">
          <cell r="B17031">
            <v>-527329.64</v>
          </cell>
          <cell r="C17031">
            <v>2013</v>
          </cell>
          <cell r="D17031" t="str">
            <v>600130  Plant and Equipment to Capital</v>
          </cell>
          <cell r="E17031" t="str">
            <v>District 8</v>
          </cell>
          <cell r="F17031" t="str">
            <v>Water</v>
          </cell>
        </row>
        <row r="17032">
          <cell r="B17032">
            <v>0</v>
          </cell>
          <cell r="C17032">
            <v>2013</v>
          </cell>
          <cell r="D17032" t="str">
            <v>600130  Plant and Equipment to Capital</v>
          </cell>
          <cell r="E17032" t="str">
            <v>District 8</v>
          </cell>
          <cell r="F17032" t="str">
            <v>Water</v>
          </cell>
        </row>
        <row r="17033">
          <cell r="B17033">
            <v>-81.19</v>
          </cell>
          <cell r="C17033">
            <v>2013</v>
          </cell>
          <cell r="D17033" t="str">
            <v>600130  Plant and Equipment to Capital</v>
          </cell>
          <cell r="E17033" t="str">
            <v>District 6</v>
          </cell>
          <cell r="F17033" t="str">
            <v>Water</v>
          </cell>
        </row>
        <row r="17034">
          <cell r="B17034">
            <v>-666857.97</v>
          </cell>
          <cell r="C17034">
            <v>2013</v>
          </cell>
          <cell r="D17034" t="str">
            <v>600230  Vehicle to Capital</v>
          </cell>
          <cell r="E17034" t="str">
            <v>District 8</v>
          </cell>
          <cell r="F17034" t="str">
            <v>Water</v>
          </cell>
        </row>
        <row r="17035">
          <cell r="B17035">
            <v>-23308.560000000001</v>
          </cell>
          <cell r="C17035">
            <v>2013</v>
          </cell>
          <cell r="D17035" t="str">
            <v>600230  Vehicle to Capital</v>
          </cell>
          <cell r="E17035" t="str">
            <v>District 8</v>
          </cell>
          <cell r="F17035" t="str">
            <v>Water</v>
          </cell>
        </row>
        <row r="17036">
          <cell r="B17036">
            <v>-629.55999999999995</v>
          </cell>
          <cell r="C17036">
            <v>2013</v>
          </cell>
          <cell r="D17036" t="str">
            <v>600230  Vehicle to Capital</v>
          </cell>
          <cell r="E17036" t="str">
            <v>District 6</v>
          </cell>
          <cell r="F17036" t="str">
            <v>Water</v>
          </cell>
        </row>
        <row r="17037">
          <cell r="B17037">
            <v>-11978.3</v>
          </cell>
          <cell r="C17037">
            <v>2013</v>
          </cell>
          <cell r="D17037" t="str">
            <v>600230  Vehicle to Capital</v>
          </cell>
          <cell r="E17037" t="str">
            <v>District 6</v>
          </cell>
          <cell r="F17037" t="str">
            <v>Water</v>
          </cell>
        </row>
        <row r="17038">
          <cell r="B17038">
            <v>-6218.76</v>
          </cell>
          <cell r="C17038">
            <v>2013</v>
          </cell>
          <cell r="D17038" t="str">
            <v>600230  Vehicle to Capital</v>
          </cell>
          <cell r="E17038" t="str">
            <v>District 6</v>
          </cell>
          <cell r="F17038" t="str">
            <v>Water</v>
          </cell>
        </row>
        <row r="17039">
          <cell r="B17039">
            <v>-461.07</v>
          </cell>
          <cell r="C17039">
            <v>2013</v>
          </cell>
          <cell r="D17039" t="str">
            <v>600230  Vehicle to Capital</v>
          </cell>
          <cell r="E17039" t="str">
            <v>District 6</v>
          </cell>
          <cell r="F17039" t="str">
            <v>Water</v>
          </cell>
        </row>
        <row r="17040">
          <cell r="B17040">
            <v>-13467.62</v>
          </cell>
          <cell r="C17040">
            <v>2013</v>
          </cell>
          <cell r="D17040" t="str">
            <v>600230  Vehicle to Capital</v>
          </cell>
          <cell r="E17040" t="str">
            <v>District 8</v>
          </cell>
          <cell r="F17040" t="str">
            <v>Water</v>
          </cell>
        </row>
        <row r="17041">
          <cell r="B17041">
            <v>-60.7</v>
          </cell>
          <cell r="C17041">
            <v>2013</v>
          </cell>
          <cell r="D17041" t="str">
            <v>600230  Vehicle to Capital</v>
          </cell>
          <cell r="E17041" t="str">
            <v>District 4</v>
          </cell>
          <cell r="F17041" t="str">
            <v>Water</v>
          </cell>
        </row>
        <row r="17042">
          <cell r="B17042">
            <v>-2356.12</v>
          </cell>
          <cell r="C17042">
            <v>2013</v>
          </cell>
          <cell r="D17042" t="str">
            <v>600230  Vehicle to Capital</v>
          </cell>
          <cell r="E17042" t="str">
            <v>District 4</v>
          </cell>
          <cell r="F17042" t="str">
            <v>Water</v>
          </cell>
        </row>
        <row r="17043">
          <cell r="B17043">
            <v>-163.76</v>
          </cell>
          <cell r="C17043">
            <v>2013</v>
          </cell>
          <cell r="D17043" t="str">
            <v>600230  Vehicle to Capital</v>
          </cell>
          <cell r="E17043" t="str">
            <v>District 4</v>
          </cell>
          <cell r="F17043" t="str">
            <v>Water</v>
          </cell>
        </row>
        <row r="17044">
          <cell r="B17044">
            <v>-3197.49</v>
          </cell>
          <cell r="C17044">
            <v>2013</v>
          </cell>
          <cell r="D17044" t="str">
            <v>600230  Vehicle to Capital</v>
          </cell>
          <cell r="E17044" t="str">
            <v>District 6</v>
          </cell>
          <cell r="F17044" t="str">
            <v>Water</v>
          </cell>
        </row>
        <row r="17045">
          <cell r="B17045">
            <v>-2570.96</v>
          </cell>
          <cell r="C17045">
            <v>2013</v>
          </cell>
          <cell r="D17045" t="str">
            <v>600230  Vehicle to Capital</v>
          </cell>
          <cell r="E17045" t="str">
            <v>District 8</v>
          </cell>
          <cell r="F17045" t="str">
            <v>Water</v>
          </cell>
        </row>
        <row r="17046">
          <cell r="B17046">
            <v>-13687.18</v>
          </cell>
          <cell r="C17046">
            <v>2013</v>
          </cell>
          <cell r="D17046" t="str">
            <v>600230  Vehicle to Capital</v>
          </cell>
          <cell r="E17046" t="str">
            <v>District 1</v>
          </cell>
          <cell r="F17046" t="str">
            <v>Water</v>
          </cell>
        </row>
        <row r="17047">
          <cell r="B17047">
            <v>-19839.48</v>
          </cell>
          <cell r="C17047">
            <v>2013</v>
          </cell>
          <cell r="D17047" t="str">
            <v>600230  Vehicle to Capital</v>
          </cell>
          <cell r="E17047" t="str">
            <v>Informal Settlements</v>
          </cell>
          <cell r="F17047" t="str">
            <v>Water</v>
          </cell>
        </row>
        <row r="17048">
          <cell r="B17048">
            <v>-5.0199999999999996</v>
          </cell>
          <cell r="C17048">
            <v>2013</v>
          </cell>
          <cell r="D17048" t="str">
            <v>600230  Vehicle to Capital</v>
          </cell>
          <cell r="E17048" t="str">
            <v>District 6</v>
          </cell>
          <cell r="F17048" t="str">
            <v>Sewer</v>
          </cell>
        </row>
        <row r="17049">
          <cell r="B17049">
            <v>-636.84</v>
          </cell>
          <cell r="C17049">
            <v>2013</v>
          </cell>
          <cell r="D17049" t="str">
            <v>600230  Vehicle to Capital</v>
          </cell>
          <cell r="E17049" t="str">
            <v>Informal Settlements</v>
          </cell>
          <cell r="F17049" t="str">
            <v>Sewer</v>
          </cell>
        </row>
        <row r="17050">
          <cell r="B17050">
            <v>904867.16</v>
          </cell>
          <cell r="C17050">
            <v>2013</v>
          </cell>
          <cell r="D17050" t="str">
            <v>600070  Rental of Vehicles, Plant and Equipment</v>
          </cell>
          <cell r="E17050" t="str">
            <v>Logistics</v>
          </cell>
          <cell r="F17050" t="str">
            <v>Water</v>
          </cell>
        </row>
        <row r="17051">
          <cell r="B17051">
            <v>3856.19</v>
          </cell>
          <cell r="C17051">
            <v>2013</v>
          </cell>
          <cell r="D17051" t="str">
            <v>600070  Rental of Vehicles, Plant and Equipment</v>
          </cell>
          <cell r="E17051" t="str">
            <v>Logistics</v>
          </cell>
          <cell r="F17051" t="str">
            <v>Water</v>
          </cell>
        </row>
        <row r="17052">
          <cell r="B17052">
            <v>590866.43999999994</v>
          </cell>
          <cell r="C17052">
            <v>2013</v>
          </cell>
          <cell r="D17052" t="str">
            <v>600070  Rental of Vehicles, Plant and Equipment</v>
          </cell>
          <cell r="E17052" t="str">
            <v>Logistics</v>
          </cell>
          <cell r="F17052" t="str">
            <v>Water</v>
          </cell>
        </row>
        <row r="17053">
          <cell r="B17053">
            <v>1957311.06</v>
          </cell>
          <cell r="C17053">
            <v>2013</v>
          </cell>
          <cell r="D17053" t="str">
            <v>600070  Rental of Vehicles, Plant and Equipment</v>
          </cell>
          <cell r="E17053" t="str">
            <v>Logistics</v>
          </cell>
          <cell r="F17053" t="str">
            <v>Water</v>
          </cell>
        </row>
        <row r="17054">
          <cell r="B17054">
            <v>902.56</v>
          </cell>
          <cell r="C17054">
            <v>2013</v>
          </cell>
          <cell r="D17054" t="str">
            <v>600070  Rental of Vehicles, Plant and Equipment</v>
          </cell>
          <cell r="E17054" t="str">
            <v>District 1</v>
          </cell>
          <cell r="F17054" t="str">
            <v>Water</v>
          </cell>
        </row>
        <row r="17055">
          <cell r="B17055">
            <v>5219773.21</v>
          </cell>
          <cell r="C17055">
            <v>2013</v>
          </cell>
          <cell r="D17055" t="str">
            <v>600070  Rental of Vehicles, Plant and Equipment</v>
          </cell>
          <cell r="E17055" t="str">
            <v>District 1</v>
          </cell>
          <cell r="F17055" t="str">
            <v>Water</v>
          </cell>
        </row>
        <row r="17056">
          <cell r="B17056">
            <v>1480183.06</v>
          </cell>
          <cell r="C17056">
            <v>2013</v>
          </cell>
          <cell r="D17056" t="str">
            <v>600070  Rental of Vehicles, Plant and Equipment</v>
          </cell>
          <cell r="E17056" t="str">
            <v>District 8</v>
          </cell>
          <cell r="F17056" t="str">
            <v>Water</v>
          </cell>
        </row>
        <row r="17057">
          <cell r="B17057">
            <v>392541.2</v>
          </cell>
          <cell r="C17057">
            <v>2013</v>
          </cell>
          <cell r="D17057" t="str">
            <v>600070  Rental of Vehicles, Plant and Equipment</v>
          </cell>
          <cell r="E17057" t="str">
            <v>District 6</v>
          </cell>
          <cell r="F17057" t="str">
            <v>Water</v>
          </cell>
        </row>
        <row r="17058">
          <cell r="B17058">
            <v>887507.01</v>
          </cell>
          <cell r="C17058">
            <v>2013</v>
          </cell>
          <cell r="D17058" t="str">
            <v>600070  Rental of Vehicles, Plant and Equipment</v>
          </cell>
          <cell r="E17058" t="str">
            <v>District 3</v>
          </cell>
          <cell r="F17058" t="str">
            <v>Water</v>
          </cell>
        </row>
        <row r="17059">
          <cell r="B17059">
            <v>2581147.16</v>
          </cell>
          <cell r="C17059">
            <v>2013</v>
          </cell>
          <cell r="D17059" t="str">
            <v>600070  Rental of Vehicles, Plant and Equipment</v>
          </cell>
          <cell r="E17059" t="str">
            <v>District 4</v>
          </cell>
          <cell r="F17059" t="str">
            <v>Water</v>
          </cell>
        </row>
        <row r="17060">
          <cell r="B17060">
            <v>861925.33</v>
          </cell>
          <cell r="C17060">
            <v>2013</v>
          </cell>
          <cell r="D17060" t="str">
            <v>600070  Rental of Vehicles, Plant and Equipment</v>
          </cell>
          <cell r="E17060" t="str">
            <v>District 4</v>
          </cell>
          <cell r="F17060" t="str">
            <v>Water</v>
          </cell>
        </row>
        <row r="17061">
          <cell r="B17061">
            <v>587305.66</v>
          </cell>
          <cell r="C17061">
            <v>2013</v>
          </cell>
          <cell r="D17061" t="str">
            <v>600070  Rental of Vehicles, Plant and Equipment</v>
          </cell>
          <cell r="E17061" t="str">
            <v>District 4</v>
          </cell>
          <cell r="F17061" t="str">
            <v>Water</v>
          </cell>
        </row>
        <row r="17062">
          <cell r="B17062">
            <v>42039.18</v>
          </cell>
          <cell r="C17062">
            <v>2013</v>
          </cell>
          <cell r="D17062" t="str">
            <v>600070  Rental of Vehicles, Plant and Equipment</v>
          </cell>
          <cell r="E17062" t="str">
            <v>District 6</v>
          </cell>
          <cell r="F17062" t="str">
            <v>Water</v>
          </cell>
        </row>
        <row r="17063">
          <cell r="B17063">
            <v>34213.56</v>
          </cell>
          <cell r="C17063">
            <v>2013</v>
          </cell>
          <cell r="D17063" t="str">
            <v>600070  Rental of Vehicles, Plant and Equipment</v>
          </cell>
          <cell r="E17063" t="str">
            <v>District 6</v>
          </cell>
          <cell r="F17063" t="str">
            <v>Water</v>
          </cell>
        </row>
        <row r="17064">
          <cell r="B17064">
            <v>2095088.91</v>
          </cell>
          <cell r="C17064">
            <v>2013</v>
          </cell>
          <cell r="D17064" t="str">
            <v>600070  Rental of Vehicles, Plant and Equipment</v>
          </cell>
          <cell r="E17064" t="str">
            <v>District 6</v>
          </cell>
          <cell r="F17064" t="str">
            <v>Water</v>
          </cell>
        </row>
        <row r="17065">
          <cell r="B17065">
            <v>2379133.1800000002</v>
          </cell>
          <cell r="C17065">
            <v>2013</v>
          </cell>
          <cell r="D17065" t="str">
            <v>600070  Rental of Vehicles, Plant and Equipment</v>
          </cell>
          <cell r="E17065" t="str">
            <v>District 6</v>
          </cell>
          <cell r="F17065" t="str">
            <v>Water</v>
          </cell>
        </row>
        <row r="17066">
          <cell r="B17066">
            <v>1029804.42</v>
          </cell>
          <cell r="C17066">
            <v>2013</v>
          </cell>
          <cell r="D17066" t="str">
            <v>600070  Rental of Vehicles, Plant and Equipment</v>
          </cell>
          <cell r="E17066" t="str">
            <v>District 6</v>
          </cell>
          <cell r="F17066" t="str">
            <v>Water</v>
          </cell>
        </row>
        <row r="17067">
          <cell r="B17067">
            <v>1056594.31</v>
          </cell>
          <cell r="C17067">
            <v>2013</v>
          </cell>
          <cell r="D17067" t="str">
            <v>600070  Rental of Vehicles, Plant and Equipment</v>
          </cell>
          <cell r="E17067" t="str">
            <v>District 6</v>
          </cell>
          <cell r="F17067" t="str">
            <v>Water</v>
          </cell>
        </row>
        <row r="17068">
          <cell r="B17068">
            <v>511.18</v>
          </cell>
          <cell r="C17068">
            <v>2013</v>
          </cell>
          <cell r="D17068" t="str">
            <v>600070  Rental of Vehicles, Plant and Equipment</v>
          </cell>
          <cell r="E17068" t="str">
            <v>District 8</v>
          </cell>
          <cell r="F17068" t="str">
            <v>Water</v>
          </cell>
        </row>
        <row r="17069">
          <cell r="B17069">
            <v>12264910.65</v>
          </cell>
          <cell r="C17069">
            <v>2013</v>
          </cell>
          <cell r="D17069" t="str">
            <v>600070  Rental of Vehicles, Plant and Equipment</v>
          </cell>
          <cell r="E17069" t="str">
            <v>District 8</v>
          </cell>
          <cell r="F17069" t="str">
            <v>Water</v>
          </cell>
        </row>
        <row r="17070">
          <cell r="B17070">
            <v>768088.71</v>
          </cell>
          <cell r="C17070">
            <v>2013</v>
          </cell>
          <cell r="D17070" t="str">
            <v>600070  Rental of Vehicles, Plant and Equipment</v>
          </cell>
          <cell r="E17070" t="str">
            <v>District 8</v>
          </cell>
          <cell r="F17070" t="str">
            <v>Water</v>
          </cell>
        </row>
        <row r="17071">
          <cell r="B17071">
            <v>2806427.57</v>
          </cell>
          <cell r="C17071">
            <v>2013</v>
          </cell>
          <cell r="D17071" t="str">
            <v>600070  Rental of Vehicles, Plant and Equipment</v>
          </cell>
          <cell r="E17071" t="str">
            <v>District 8</v>
          </cell>
          <cell r="F17071" t="str">
            <v>Water</v>
          </cell>
        </row>
        <row r="17072">
          <cell r="B17072">
            <v>0</v>
          </cell>
          <cell r="C17072">
            <v>2013</v>
          </cell>
          <cell r="D17072" t="str">
            <v>600070  Rental of Vehicles, Plant and Equipment</v>
          </cell>
          <cell r="E17072" t="str">
            <v>District 8</v>
          </cell>
          <cell r="F17072" t="str">
            <v>Water</v>
          </cell>
        </row>
        <row r="17073">
          <cell r="B17073">
            <v>269087.93</v>
          </cell>
          <cell r="C17073">
            <v>2013</v>
          </cell>
          <cell r="D17073" t="str">
            <v>600070  Rental of Vehicles, Plant and Equipment</v>
          </cell>
          <cell r="E17073" t="str">
            <v>Informal Settlements</v>
          </cell>
          <cell r="F17073" t="str">
            <v>Sewer</v>
          </cell>
        </row>
        <row r="17074">
          <cell r="B17074">
            <v>2290569.9900000002</v>
          </cell>
          <cell r="C17074">
            <v>2013</v>
          </cell>
          <cell r="D17074" t="str">
            <v>600070  Rental of Vehicles, Plant and Equipment</v>
          </cell>
          <cell r="E17074" t="str">
            <v>Logistics</v>
          </cell>
          <cell r="F17074" t="str">
            <v>Sewer</v>
          </cell>
        </row>
        <row r="17075">
          <cell r="B17075">
            <v>2935207.87</v>
          </cell>
          <cell r="C17075">
            <v>2013</v>
          </cell>
          <cell r="D17075" t="str">
            <v>600070  Rental of Vehicles, Plant and Equipment</v>
          </cell>
          <cell r="E17075" t="str">
            <v>District 1</v>
          </cell>
          <cell r="F17075" t="str">
            <v>Sewer</v>
          </cell>
        </row>
        <row r="17076">
          <cell r="B17076">
            <v>1403273.45</v>
          </cell>
          <cell r="C17076">
            <v>2013</v>
          </cell>
          <cell r="D17076" t="str">
            <v>600070  Rental of Vehicles, Plant and Equipment</v>
          </cell>
          <cell r="E17076" t="str">
            <v>District 7</v>
          </cell>
          <cell r="F17076" t="str">
            <v>Sewer</v>
          </cell>
        </row>
        <row r="17077">
          <cell r="B17077">
            <v>607359.13</v>
          </cell>
          <cell r="C17077">
            <v>2013</v>
          </cell>
          <cell r="D17077" t="str">
            <v>600070  Rental of Vehicles, Plant and Equipment</v>
          </cell>
          <cell r="E17077" t="str">
            <v>District 6</v>
          </cell>
          <cell r="F17077" t="str">
            <v>Sewer</v>
          </cell>
        </row>
        <row r="17078">
          <cell r="B17078">
            <v>160301.04</v>
          </cell>
          <cell r="C17078">
            <v>2013</v>
          </cell>
          <cell r="D17078" t="str">
            <v>600070  Rental of Vehicles, Plant and Equipment</v>
          </cell>
          <cell r="E17078" t="str">
            <v>TOC</v>
          </cell>
          <cell r="F17078" t="str">
            <v>Sewer</v>
          </cell>
        </row>
        <row r="17079">
          <cell r="B17079">
            <v>1259547.45</v>
          </cell>
          <cell r="C17079">
            <v>2013</v>
          </cell>
          <cell r="D17079" t="str">
            <v>600070  Rental of Vehicles, Plant and Equipment</v>
          </cell>
          <cell r="E17079" t="str">
            <v>District 3</v>
          </cell>
          <cell r="F17079" t="str">
            <v>Sewer</v>
          </cell>
        </row>
        <row r="17080">
          <cell r="B17080">
            <v>2303894.7400000002</v>
          </cell>
          <cell r="C17080">
            <v>2013</v>
          </cell>
          <cell r="D17080" t="str">
            <v>600070  Rental of Vehicles, Plant and Equipment</v>
          </cell>
          <cell r="E17080" t="str">
            <v>District 4</v>
          </cell>
          <cell r="F17080" t="str">
            <v>Sewer</v>
          </cell>
        </row>
        <row r="17081">
          <cell r="B17081">
            <v>2409111.61</v>
          </cell>
          <cell r="C17081">
            <v>2013</v>
          </cell>
          <cell r="D17081" t="str">
            <v>600070  Rental of Vehicles, Plant and Equipment</v>
          </cell>
          <cell r="E17081" t="str">
            <v>District 4</v>
          </cell>
          <cell r="F17081" t="str">
            <v>Sewer</v>
          </cell>
        </row>
        <row r="17082">
          <cell r="B17082">
            <v>922798.53</v>
          </cell>
          <cell r="C17082">
            <v>2013</v>
          </cell>
          <cell r="D17082" t="str">
            <v>600070  Rental of Vehicles, Plant and Equipment</v>
          </cell>
          <cell r="E17082" t="str">
            <v>District 4</v>
          </cell>
          <cell r="F17082" t="str">
            <v>Sewer</v>
          </cell>
        </row>
        <row r="17083">
          <cell r="B17083">
            <v>1139039.44</v>
          </cell>
          <cell r="C17083">
            <v>2013</v>
          </cell>
          <cell r="D17083" t="str">
            <v>600070  Rental of Vehicles, Plant and Equipment</v>
          </cell>
          <cell r="E17083" t="str">
            <v>District 6</v>
          </cell>
          <cell r="F17083" t="str">
            <v>Sewer</v>
          </cell>
        </row>
        <row r="17084">
          <cell r="B17084">
            <v>1046362.7</v>
          </cell>
          <cell r="C17084">
            <v>2013</v>
          </cell>
          <cell r="D17084" t="str">
            <v>600070  Rental of Vehicles, Plant and Equipment</v>
          </cell>
          <cell r="E17084" t="str">
            <v>District 6</v>
          </cell>
          <cell r="F17084" t="str">
            <v>Sewer</v>
          </cell>
        </row>
        <row r="17085">
          <cell r="B17085">
            <v>1580255.44</v>
          </cell>
          <cell r="C17085">
            <v>2013</v>
          </cell>
          <cell r="D17085" t="str">
            <v>600070  Rental of Vehicles, Plant and Equipment</v>
          </cell>
          <cell r="E17085" t="str">
            <v>District 6</v>
          </cell>
          <cell r="F17085" t="str">
            <v>Sewer</v>
          </cell>
        </row>
        <row r="17086">
          <cell r="B17086">
            <v>0</v>
          </cell>
          <cell r="C17086">
            <v>2013</v>
          </cell>
          <cell r="D17086" t="str">
            <v>600070  Rental of Vehicles, Plant and Equipment</v>
          </cell>
          <cell r="E17086" t="str">
            <v>District 6</v>
          </cell>
          <cell r="F17086" t="str">
            <v>Sewer</v>
          </cell>
        </row>
        <row r="17087">
          <cell r="B17087">
            <v>1383390.22</v>
          </cell>
          <cell r="C17087">
            <v>2013</v>
          </cell>
          <cell r="D17087" t="str">
            <v>600070  Rental of Vehicles, Plant and Equipment</v>
          </cell>
          <cell r="E17087" t="str">
            <v>District 6</v>
          </cell>
          <cell r="F17087" t="str">
            <v>Sewer</v>
          </cell>
        </row>
        <row r="17088">
          <cell r="B17088">
            <v>5063475.0999999996</v>
          </cell>
          <cell r="C17088">
            <v>2013</v>
          </cell>
          <cell r="D17088" t="str">
            <v>600070  Rental of Vehicles, Plant and Equipment</v>
          </cell>
          <cell r="E17088" t="str">
            <v>District 7</v>
          </cell>
          <cell r="F17088" t="str">
            <v>Sewer</v>
          </cell>
        </row>
        <row r="17089">
          <cell r="B17089">
            <v>0</v>
          </cell>
          <cell r="C17089">
            <v>2013</v>
          </cell>
          <cell r="D17089" t="str">
            <v>600070  Rental of Vehicles, Plant and Equipment</v>
          </cell>
          <cell r="E17089" t="str">
            <v>District 7</v>
          </cell>
          <cell r="F17089" t="str">
            <v>Sewer</v>
          </cell>
        </row>
        <row r="17090">
          <cell r="B17090">
            <v>492526.83</v>
          </cell>
          <cell r="C17090">
            <v>2013</v>
          </cell>
          <cell r="D17090" t="str">
            <v>600070  Rental of Vehicles, Plant and Equipment</v>
          </cell>
          <cell r="E17090" t="str">
            <v>Informal Settlements</v>
          </cell>
          <cell r="F17090" t="str">
            <v>Water</v>
          </cell>
        </row>
        <row r="17091">
          <cell r="B17091">
            <v>67836.009999999995</v>
          </cell>
          <cell r="C17091">
            <v>2013</v>
          </cell>
          <cell r="D17091" t="str">
            <v>600070  Rental of Vehicles, Plant and Equipment</v>
          </cell>
          <cell r="E17091" t="str">
            <v>TOC</v>
          </cell>
          <cell r="F17091" t="str">
            <v>Water</v>
          </cell>
        </row>
        <row r="17092">
          <cell r="B17092">
            <v>236923.88</v>
          </cell>
          <cell r="C17092">
            <v>2013</v>
          </cell>
          <cell r="D17092" t="str">
            <v>600070  Rental of Vehicles, Plant and Equipment</v>
          </cell>
          <cell r="E17092" t="str">
            <v>Informal Settlements</v>
          </cell>
          <cell r="F17092" t="str">
            <v>Water</v>
          </cell>
        </row>
        <row r="17093">
          <cell r="B17093">
            <v>3462.49</v>
          </cell>
          <cell r="C17093">
            <v>2013</v>
          </cell>
          <cell r="D17093" t="str">
            <v>600070  Rental of Vehicles, Plant and Equipment</v>
          </cell>
          <cell r="E17093" t="str">
            <v>Logistics</v>
          </cell>
          <cell r="F17093" t="str">
            <v>Water</v>
          </cell>
        </row>
        <row r="17094">
          <cell r="B17094">
            <v>5542.93</v>
          </cell>
          <cell r="C17094">
            <v>2013</v>
          </cell>
          <cell r="D17094" t="str">
            <v>600070  Rental of Vehicles, Plant and Equipment</v>
          </cell>
          <cell r="E17094" t="str">
            <v>Logistics</v>
          </cell>
          <cell r="F17094" t="str">
            <v>Water</v>
          </cell>
        </row>
        <row r="17095">
          <cell r="B17095">
            <v>-8112920.1900000004</v>
          </cell>
          <cell r="C17095">
            <v>2013</v>
          </cell>
          <cell r="D17095" t="str">
            <v>600110  Labour to Operating</v>
          </cell>
          <cell r="E17095" t="str">
            <v>Logistics</v>
          </cell>
          <cell r="F17095" t="str">
            <v>Water</v>
          </cell>
        </row>
        <row r="17096">
          <cell r="B17096">
            <v>-32756444.48</v>
          </cell>
          <cell r="C17096">
            <v>2013</v>
          </cell>
          <cell r="D17096" t="str">
            <v>600110  Labour to Operating</v>
          </cell>
          <cell r="E17096" t="str">
            <v>District 1</v>
          </cell>
          <cell r="F17096" t="str">
            <v>Water</v>
          </cell>
        </row>
        <row r="17097">
          <cell r="B17097">
            <v>-14532916.26</v>
          </cell>
          <cell r="C17097">
            <v>2013</v>
          </cell>
          <cell r="D17097" t="str">
            <v>600110  Labour to Operating</v>
          </cell>
          <cell r="E17097" t="str">
            <v>District 8</v>
          </cell>
          <cell r="F17097" t="str">
            <v>Water</v>
          </cell>
        </row>
        <row r="17098">
          <cell r="B17098">
            <v>-8634554.3699999992</v>
          </cell>
          <cell r="C17098">
            <v>2013</v>
          </cell>
          <cell r="D17098" t="str">
            <v>600110  Labour to Operating</v>
          </cell>
          <cell r="E17098" t="str">
            <v>District 6</v>
          </cell>
          <cell r="F17098" t="str">
            <v>Water</v>
          </cell>
        </row>
        <row r="17099">
          <cell r="B17099">
            <v>-61920.03</v>
          </cell>
          <cell r="C17099">
            <v>2013</v>
          </cell>
          <cell r="D17099" t="str">
            <v>600110  Labour to Operating</v>
          </cell>
          <cell r="E17099" t="str">
            <v>District 3</v>
          </cell>
          <cell r="F17099" t="str">
            <v>Water</v>
          </cell>
        </row>
        <row r="17100">
          <cell r="B17100">
            <v>-14022902.51</v>
          </cell>
          <cell r="C17100">
            <v>2013</v>
          </cell>
          <cell r="D17100" t="str">
            <v>600110  Labour to Operating</v>
          </cell>
          <cell r="E17100" t="str">
            <v>District 4</v>
          </cell>
          <cell r="F17100" t="str">
            <v>Water</v>
          </cell>
        </row>
        <row r="17101">
          <cell r="B17101">
            <v>-8802046.2300000004</v>
          </cell>
          <cell r="C17101">
            <v>2013</v>
          </cell>
          <cell r="D17101" t="str">
            <v>600110  Labour to Operating</v>
          </cell>
          <cell r="E17101" t="str">
            <v>District 4</v>
          </cell>
          <cell r="F17101" t="str">
            <v>Water</v>
          </cell>
        </row>
        <row r="17102">
          <cell r="B17102">
            <v>-3977256.2</v>
          </cell>
          <cell r="C17102">
            <v>2013</v>
          </cell>
          <cell r="D17102" t="str">
            <v>600110  Labour to Operating</v>
          </cell>
          <cell r="E17102" t="str">
            <v>District 4</v>
          </cell>
          <cell r="F17102" t="str">
            <v>Water</v>
          </cell>
        </row>
        <row r="17103">
          <cell r="B17103">
            <v>-17744334.02</v>
          </cell>
          <cell r="C17103">
            <v>2013</v>
          </cell>
          <cell r="D17103" t="str">
            <v>600110  Labour to Operating</v>
          </cell>
          <cell r="E17103" t="str">
            <v>District 8</v>
          </cell>
          <cell r="F17103" t="str">
            <v>Water</v>
          </cell>
        </row>
        <row r="17104">
          <cell r="B17104">
            <v>-9751703.0099999998</v>
          </cell>
          <cell r="C17104">
            <v>2013</v>
          </cell>
          <cell r="D17104" t="str">
            <v>600110  Labour to Operating</v>
          </cell>
          <cell r="E17104" t="str">
            <v>District 6</v>
          </cell>
          <cell r="F17104" t="str">
            <v>Water</v>
          </cell>
        </row>
        <row r="17105">
          <cell r="B17105">
            <v>-6567979.8200000003</v>
          </cell>
          <cell r="C17105">
            <v>2013</v>
          </cell>
          <cell r="D17105" t="str">
            <v>600110  Labour to Operating</v>
          </cell>
          <cell r="E17105" t="str">
            <v>District 6</v>
          </cell>
          <cell r="F17105" t="str">
            <v>Water</v>
          </cell>
        </row>
        <row r="17106">
          <cell r="B17106">
            <v>-10407550.83</v>
          </cell>
          <cell r="C17106">
            <v>2013</v>
          </cell>
          <cell r="D17106" t="str">
            <v>600110  Labour to Operating</v>
          </cell>
          <cell r="E17106" t="str">
            <v>District 6</v>
          </cell>
          <cell r="F17106" t="str">
            <v>Water</v>
          </cell>
        </row>
        <row r="17107">
          <cell r="B17107">
            <v>-5961724.4699999997</v>
          </cell>
          <cell r="C17107">
            <v>2013</v>
          </cell>
          <cell r="D17107" t="str">
            <v>600110  Labour to Operating</v>
          </cell>
          <cell r="E17107" t="str">
            <v>District 6</v>
          </cell>
          <cell r="F17107" t="str">
            <v>Water</v>
          </cell>
        </row>
        <row r="17108">
          <cell r="B17108">
            <v>-5167586.1100000003</v>
          </cell>
          <cell r="C17108">
            <v>2013</v>
          </cell>
          <cell r="D17108" t="str">
            <v>600110  Labour to Operating</v>
          </cell>
          <cell r="E17108" t="str">
            <v>District 8</v>
          </cell>
          <cell r="F17108" t="str">
            <v>Water</v>
          </cell>
        </row>
        <row r="17109">
          <cell r="B17109">
            <v>-39129185.82</v>
          </cell>
          <cell r="C17109">
            <v>2013</v>
          </cell>
          <cell r="D17109" t="str">
            <v>600110  Labour to Operating</v>
          </cell>
          <cell r="E17109" t="str">
            <v>District 8</v>
          </cell>
          <cell r="F17109" t="str">
            <v>Water</v>
          </cell>
        </row>
        <row r="17110">
          <cell r="B17110">
            <v>-5584232.0199999996</v>
          </cell>
          <cell r="C17110">
            <v>2013</v>
          </cell>
          <cell r="D17110" t="str">
            <v>600110  Labour to Operating</v>
          </cell>
          <cell r="E17110" t="str">
            <v>Informal Settlements</v>
          </cell>
          <cell r="F17110" t="str">
            <v>Sewer</v>
          </cell>
        </row>
        <row r="17111">
          <cell r="B17111">
            <v>-19287949.079999998</v>
          </cell>
          <cell r="C17111">
            <v>2013</v>
          </cell>
          <cell r="D17111" t="str">
            <v>600110  Labour to Operating</v>
          </cell>
          <cell r="E17111" t="str">
            <v>Informal Settlements</v>
          </cell>
          <cell r="F17111" t="str">
            <v>Sewer</v>
          </cell>
        </row>
        <row r="17112">
          <cell r="B17112">
            <v>-6569720.8399999999</v>
          </cell>
          <cell r="C17112">
            <v>2013</v>
          </cell>
          <cell r="D17112" t="str">
            <v>600110  Labour to Operating</v>
          </cell>
          <cell r="E17112" t="str">
            <v>Logistics</v>
          </cell>
          <cell r="F17112" t="str">
            <v>Sewer</v>
          </cell>
        </row>
        <row r="17113">
          <cell r="B17113">
            <v>-9779302.2400000002</v>
          </cell>
          <cell r="C17113">
            <v>2013</v>
          </cell>
          <cell r="D17113" t="str">
            <v>600110  Labour to Operating</v>
          </cell>
          <cell r="E17113" t="str">
            <v>Logistics</v>
          </cell>
          <cell r="F17113" t="str">
            <v>Sewer</v>
          </cell>
        </row>
        <row r="17114">
          <cell r="B17114">
            <v>-5421566.0899999999</v>
          </cell>
          <cell r="C17114">
            <v>2013</v>
          </cell>
          <cell r="D17114" t="str">
            <v>600110  Labour to Operating</v>
          </cell>
          <cell r="E17114" t="str">
            <v>District 1</v>
          </cell>
          <cell r="F17114" t="str">
            <v>Sewer</v>
          </cell>
        </row>
        <row r="17115">
          <cell r="B17115">
            <v>-2318395.17</v>
          </cell>
          <cell r="C17115">
            <v>2013</v>
          </cell>
          <cell r="D17115" t="str">
            <v>600110  Labour to Operating</v>
          </cell>
          <cell r="E17115" t="str">
            <v>District 1</v>
          </cell>
          <cell r="F17115" t="str">
            <v>Sewer</v>
          </cell>
        </row>
        <row r="17116">
          <cell r="B17116">
            <v>-15067150.92</v>
          </cell>
          <cell r="C17116">
            <v>2013</v>
          </cell>
          <cell r="D17116" t="str">
            <v>600110  Labour to Operating</v>
          </cell>
          <cell r="E17116" t="str">
            <v>District 7</v>
          </cell>
          <cell r="F17116" t="str">
            <v>Sewer</v>
          </cell>
        </row>
        <row r="17117">
          <cell r="B17117">
            <v>-4990128.6500000004</v>
          </cell>
          <cell r="C17117">
            <v>2013</v>
          </cell>
          <cell r="D17117" t="str">
            <v>600110  Labour to Operating</v>
          </cell>
          <cell r="E17117" t="str">
            <v>District 6</v>
          </cell>
          <cell r="F17117" t="str">
            <v>Sewer</v>
          </cell>
        </row>
        <row r="17118">
          <cell r="B17118">
            <v>-20738.98</v>
          </cell>
          <cell r="C17118">
            <v>2013</v>
          </cell>
          <cell r="D17118" t="str">
            <v>600110  Labour to Operating</v>
          </cell>
          <cell r="E17118" t="str">
            <v>District 3</v>
          </cell>
          <cell r="F17118" t="str">
            <v>Sewer</v>
          </cell>
        </row>
        <row r="17119">
          <cell r="B17119">
            <v>-17769554.82</v>
          </cell>
          <cell r="C17119">
            <v>2013</v>
          </cell>
          <cell r="D17119" t="str">
            <v>600110  Labour to Operating</v>
          </cell>
          <cell r="E17119" t="str">
            <v>District 4</v>
          </cell>
          <cell r="F17119" t="str">
            <v>Sewer</v>
          </cell>
        </row>
        <row r="17120">
          <cell r="B17120">
            <v>-15107706.43</v>
          </cell>
          <cell r="C17120">
            <v>2013</v>
          </cell>
          <cell r="D17120" t="str">
            <v>600110  Labour to Operating</v>
          </cell>
          <cell r="E17120" t="str">
            <v>District 4</v>
          </cell>
          <cell r="F17120" t="str">
            <v>Sewer</v>
          </cell>
        </row>
        <row r="17121">
          <cell r="B17121">
            <v>-5944438.5</v>
          </cell>
          <cell r="C17121">
            <v>2013</v>
          </cell>
          <cell r="D17121" t="str">
            <v>600110  Labour to Operating</v>
          </cell>
          <cell r="E17121" t="str">
            <v>District 4</v>
          </cell>
          <cell r="F17121" t="str">
            <v>Sewer</v>
          </cell>
        </row>
        <row r="17122">
          <cell r="B17122">
            <v>-8768904.1099999994</v>
          </cell>
          <cell r="C17122">
            <v>2013</v>
          </cell>
          <cell r="D17122" t="str">
            <v>600110  Labour to Operating</v>
          </cell>
          <cell r="E17122" t="str">
            <v>District 7</v>
          </cell>
          <cell r="F17122" t="str">
            <v>Sewer</v>
          </cell>
        </row>
        <row r="17123">
          <cell r="B17123">
            <v>-8439966.6999999993</v>
          </cell>
          <cell r="C17123">
            <v>2013</v>
          </cell>
          <cell r="D17123" t="str">
            <v>600110  Labour to Operating</v>
          </cell>
          <cell r="E17123" t="str">
            <v>District 6</v>
          </cell>
          <cell r="F17123" t="str">
            <v>Sewer</v>
          </cell>
        </row>
        <row r="17124">
          <cell r="B17124">
            <v>-8344919.8799999999</v>
          </cell>
          <cell r="C17124">
            <v>2013</v>
          </cell>
          <cell r="D17124" t="str">
            <v>600110  Labour to Operating</v>
          </cell>
          <cell r="E17124" t="str">
            <v>District 6</v>
          </cell>
          <cell r="F17124" t="str">
            <v>Sewer</v>
          </cell>
        </row>
        <row r="17125">
          <cell r="B17125">
            <v>-5419793.3300000001</v>
          </cell>
          <cell r="C17125">
            <v>2013</v>
          </cell>
          <cell r="D17125" t="str">
            <v>600110  Labour to Operating</v>
          </cell>
          <cell r="E17125" t="str">
            <v>District 6</v>
          </cell>
          <cell r="F17125" t="str">
            <v>Sewer</v>
          </cell>
        </row>
        <row r="17126">
          <cell r="B17126">
            <v>-4258537.46</v>
          </cell>
          <cell r="C17126">
            <v>2013</v>
          </cell>
          <cell r="D17126" t="str">
            <v>600110  Labour to Operating</v>
          </cell>
          <cell r="E17126" t="str">
            <v>District 6</v>
          </cell>
          <cell r="F17126" t="str">
            <v>Sewer</v>
          </cell>
        </row>
        <row r="17127">
          <cell r="B17127">
            <v>-24204410.969999999</v>
          </cell>
          <cell r="C17127">
            <v>2013</v>
          </cell>
          <cell r="D17127" t="str">
            <v>600110  Labour to Operating</v>
          </cell>
          <cell r="E17127" t="str">
            <v>District 7</v>
          </cell>
          <cell r="F17127" t="str">
            <v>Sewer</v>
          </cell>
        </row>
        <row r="17128">
          <cell r="B17128">
            <v>-8321603.8700000001</v>
          </cell>
          <cell r="C17128">
            <v>2013</v>
          </cell>
          <cell r="D17128" t="str">
            <v>600110  Labour to Operating</v>
          </cell>
          <cell r="E17128" t="str">
            <v>District 7</v>
          </cell>
          <cell r="F17128" t="str">
            <v>Sewer</v>
          </cell>
        </row>
        <row r="17129">
          <cell r="B17129">
            <v>-3637874.05</v>
          </cell>
          <cell r="C17129">
            <v>2013</v>
          </cell>
          <cell r="D17129" t="str">
            <v>600110  Labour to Operating</v>
          </cell>
          <cell r="E17129" t="str">
            <v>Informal Settlements</v>
          </cell>
          <cell r="F17129" t="str">
            <v>Water</v>
          </cell>
        </row>
        <row r="17130">
          <cell r="B17130">
            <v>155.83000000000001</v>
          </cell>
          <cell r="C17130">
            <v>2013</v>
          </cell>
          <cell r="D17130" t="str">
            <v>600110  Labour to Operating</v>
          </cell>
          <cell r="E17130" t="str">
            <v>Planning &amp; Design</v>
          </cell>
          <cell r="F17130" t="str">
            <v>Water</v>
          </cell>
        </row>
        <row r="17131">
          <cell r="B17131">
            <v>-2545889.87</v>
          </cell>
          <cell r="C17131">
            <v>2013</v>
          </cell>
          <cell r="D17131" t="str">
            <v>600110  Labour to Operating</v>
          </cell>
          <cell r="E17131" t="str">
            <v>Informal Settlements</v>
          </cell>
          <cell r="F17131" t="str">
            <v>Water</v>
          </cell>
        </row>
        <row r="17132">
          <cell r="B17132">
            <v>800</v>
          </cell>
          <cell r="C17132">
            <v>2013</v>
          </cell>
          <cell r="D17132" t="str">
            <v>600120  Office Rental</v>
          </cell>
          <cell r="E17132" t="str">
            <v>District 8</v>
          </cell>
          <cell r="F17132" t="str">
            <v>Water</v>
          </cell>
        </row>
        <row r="17133">
          <cell r="B17133">
            <v>744702.54</v>
          </cell>
          <cell r="C17133">
            <v>2013</v>
          </cell>
          <cell r="D17133" t="str">
            <v>600120  Office Rental</v>
          </cell>
          <cell r="E17133" t="str">
            <v>District 8</v>
          </cell>
          <cell r="F17133" t="str">
            <v>Water</v>
          </cell>
        </row>
        <row r="17134">
          <cell r="B17134">
            <v>1306917.04</v>
          </cell>
          <cell r="C17134">
            <v>2013</v>
          </cell>
          <cell r="D17134" t="str">
            <v>600120  Office Rental</v>
          </cell>
          <cell r="E17134" t="str">
            <v>District 8</v>
          </cell>
          <cell r="F17134" t="str">
            <v>Water</v>
          </cell>
        </row>
        <row r="17135">
          <cell r="B17135">
            <v>600</v>
          </cell>
          <cell r="C17135">
            <v>2013</v>
          </cell>
          <cell r="D17135" t="str">
            <v>600120  Office Rental</v>
          </cell>
          <cell r="E17135" t="str">
            <v>District 8</v>
          </cell>
          <cell r="F17135" t="str">
            <v>Water</v>
          </cell>
        </row>
        <row r="17136">
          <cell r="B17136">
            <v>600</v>
          </cell>
          <cell r="C17136">
            <v>2013</v>
          </cell>
          <cell r="D17136" t="str">
            <v>600120  Office Rental</v>
          </cell>
          <cell r="E17136" t="str">
            <v>District 8</v>
          </cell>
          <cell r="F17136" t="str">
            <v>Water</v>
          </cell>
        </row>
        <row r="17137">
          <cell r="B17137">
            <v>214368</v>
          </cell>
          <cell r="C17137">
            <v>2013</v>
          </cell>
          <cell r="D17137" t="str">
            <v>600120  Office Rental</v>
          </cell>
          <cell r="E17137" t="str">
            <v>District 6</v>
          </cell>
          <cell r="F17137" t="str">
            <v>Water</v>
          </cell>
        </row>
        <row r="17138">
          <cell r="B17138">
            <v>139171.10999999999</v>
          </cell>
          <cell r="C17138">
            <v>2013</v>
          </cell>
          <cell r="D17138" t="str">
            <v>600120  Office Rental</v>
          </cell>
          <cell r="E17138" t="str">
            <v>District 6</v>
          </cell>
          <cell r="F17138" t="str">
            <v>Water</v>
          </cell>
        </row>
        <row r="17139">
          <cell r="B17139">
            <v>55836</v>
          </cell>
          <cell r="C17139">
            <v>2013</v>
          </cell>
          <cell r="D17139" t="str">
            <v>600120  Office Rental</v>
          </cell>
          <cell r="E17139" t="str">
            <v>District 6</v>
          </cell>
          <cell r="F17139" t="str">
            <v>Water</v>
          </cell>
        </row>
        <row r="17140">
          <cell r="B17140">
            <v>262018.92</v>
          </cell>
          <cell r="C17140">
            <v>2013</v>
          </cell>
          <cell r="D17140" t="str">
            <v>600120  Office Rental</v>
          </cell>
          <cell r="E17140" t="str">
            <v>District 8</v>
          </cell>
          <cell r="F17140" t="str">
            <v>Water</v>
          </cell>
        </row>
        <row r="17141">
          <cell r="B17141">
            <v>278561.91999999998</v>
          </cell>
          <cell r="C17141">
            <v>2013</v>
          </cell>
          <cell r="D17141" t="str">
            <v>600120  Office Rental</v>
          </cell>
          <cell r="E17141" t="str">
            <v>District 4</v>
          </cell>
          <cell r="F17141" t="str">
            <v>Water</v>
          </cell>
        </row>
        <row r="17142">
          <cell r="B17142">
            <v>400126.2</v>
          </cell>
          <cell r="C17142">
            <v>2013</v>
          </cell>
          <cell r="D17142" t="str">
            <v>600120  Office Rental</v>
          </cell>
          <cell r="E17142" t="str">
            <v>District 3</v>
          </cell>
          <cell r="F17142" t="str">
            <v>Water</v>
          </cell>
        </row>
        <row r="17143">
          <cell r="B17143">
            <v>175414</v>
          </cell>
          <cell r="C17143">
            <v>2013</v>
          </cell>
          <cell r="D17143" t="str">
            <v>600120  Office Rental</v>
          </cell>
          <cell r="E17143" t="str">
            <v>District 8</v>
          </cell>
          <cell r="F17143" t="str">
            <v>Water</v>
          </cell>
        </row>
        <row r="17144">
          <cell r="B17144">
            <v>308164.96000000002</v>
          </cell>
          <cell r="C17144">
            <v>2013</v>
          </cell>
          <cell r="D17144" t="str">
            <v>600120  Office Rental</v>
          </cell>
          <cell r="E17144" t="str">
            <v>District 1</v>
          </cell>
          <cell r="F17144" t="str">
            <v>Water</v>
          </cell>
        </row>
        <row r="17145">
          <cell r="B17145">
            <v>0</v>
          </cell>
          <cell r="C17145">
            <v>2013</v>
          </cell>
          <cell r="D17145" t="str">
            <v>600120  Office Rental</v>
          </cell>
          <cell r="E17145" t="str">
            <v>District 1</v>
          </cell>
          <cell r="F17145" t="str">
            <v>Water</v>
          </cell>
        </row>
        <row r="17146">
          <cell r="B17146">
            <v>48998.400000000001</v>
          </cell>
          <cell r="C17146">
            <v>2013</v>
          </cell>
          <cell r="D17146" t="str">
            <v>600120  Office Rental</v>
          </cell>
          <cell r="E17146" t="str">
            <v>Logistics</v>
          </cell>
          <cell r="F17146" t="str">
            <v>Water</v>
          </cell>
        </row>
        <row r="17147">
          <cell r="B17147">
            <v>26803.15</v>
          </cell>
          <cell r="C17147">
            <v>2013</v>
          </cell>
          <cell r="D17147" t="str">
            <v>600120  Office Rental</v>
          </cell>
          <cell r="E17147" t="str">
            <v>TOC</v>
          </cell>
          <cell r="F17147" t="str">
            <v>Water</v>
          </cell>
        </row>
        <row r="17148">
          <cell r="B17148">
            <v>113846.39999999999</v>
          </cell>
          <cell r="C17148">
            <v>2013</v>
          </cell>
          <cell r="D17148" t="str">
            <v>600120  Office Rental</v>
          </cell>
          <cell r="E17148" t="str">
            <v>Informal Settlements</v>
          </cell>
          <cell r="F17148" t="str">
            <v>Water</v>
          </cell>
        </row>
        <row r="17149">
          <cell r="B17149">
            <v>123203.2</v>
          </cell>
          <cell r="C17149">
            <v>2013</v>
          </cell>
          <cell r="D17149" t="str">
            <v>600120  Office Rental</v>
          </cell>
          <cell r="E17149" t="str">
            <v>TOC</v>
          </cell>
          <cell r="F17149" t="str">
            <v>Water</v>
          </cell>
        </row>
        <row r="17150">
          <cell r="B17150">
            <v>104883.44</v>
          </cell>
          <cell r="C17150">
            <v>2013</v>
          </cell>
          <cell r="D17150" t="str">
            <v>600120  Office Rental</v>
          </cell>
          <cell r="E17150" t="str">
            <v>Logistics</v>
          </cell>
          <cell r="F17150" t="str">
            <v>Water</v>
          </cell>
        </row>
        <row r="17151">
          <cell r="B17151">
            <v>0</v>
          </cell>
          <cell r="C17151">
            <v>2013</v>
          </cell>
          <cell r="D17151" t="str">
            <v>600120  Office Rental</v>
          </cell>
          <cell r="E17151" t="str">
            <v>District 7</v>
          </cell>
          <cell r="F17151" t="str">
            <v>Sewer</v>
          </cell>
        </row>
        <row r="17152">
          <cell r="B17152">
            <v>2100</v>
          </cell>
          <cell r="C17152">
            <v>2013</v>
          </cell>
          <cell r="D17152" t="str">
            <v>600120  Office Rental</v>
          </cell>
          <cell r="E17152" t="str">
            <v>District 1</v>
          </cell>
          <cell r="F17152" t="str">
            <v>Sewer</v>
          </cell>
        </row>
        <row r="17153">
          <cell r="B17153">
            <v>600</v>
          </cell>
          <cell r="C17153">
            <v>2013</v>
          </cell>
          <cell r="D17153" t="str">
            <v>600120  Office Rental</v>
          </cell>
          <cell r="E17153" t="str">
            <v>Logistics</v>
          </cell>
          <cell r="F17153" t="str">
            <v>Sewer</v>
          </cell>
        </row>
        <row r="17154">
          <cell r="B17154">
            <v>-86800.45</v>
          </cell>
          <cell r="C17154">
            <v>2013</v>
          </cell>
          <cell r="D17154" t="str">
            <v>600140  Plant &amp; Equipment to Operating</v>
          </cell>
          <cell r="E17154" t="str">
            <v>District 8</v>
          </cell>
          <cell r="F17154" t="str">
            <v>Water</v>
          </cell>
        </row>
        <row r="17155">
          <cell r="B17155">
            <v>-20584</v>
          </cell>
          <cell r="C17155">
            <v>2013</v>
          </cell>
          <cell r="D17155" t="str">
            <v>600140  Plant &amp; Equipment to Operating</v>
          </cell>
          <cell r="E17155" t="str">
            <v>District 8</v>
          </cell>
          <cell r="F17155" t="str">
            <v>Water</v>
          </cell>
        </row>
        <row r="17156">
          <cell r="B17156">
            <v>-1439.26</v>
          </cell>
          <cell r="C17156">
            <v>2013</v>
          </cell>
          <cell r="D17156" t="str">
            <v>600140  Plant &amp; Equipment to Operating</v>
          </cell>
          <cell r="E17156" t="str">
            <v>District 6</v>
          </cell>
          <cell r="F17156" t="str">
            <v>Water</v>
          </cell>
        </row>
        <row r="17157">
          <cell r="B17157">
            <v>-20034.38</v>
          </cell>
          <cell r="C17157">
            <v>2013</v>
          </cell>
          <cell r="D17157" t="str">
            <v>600140  Plant &amp; Equipment to Operating</v>
          </cell>
          <cell r="E17157" t="str">
            <v>District 6</v>
          </cell>
          <cell r="F17157" t="str">
            <v>Water</v>
          </cell>
        </row>
        <row r="17158">
          <cell r="B17158">
            <v>-721.86</v>
          </cell>
          <cell r="C17158">
            <v>2013</v>
          </cell>
          <cell r="D17158" t="str">
            <v>600140  Plant &amp; Equipment to Operating</v>
          </cell>
          <cell r="E17158" t="str">
            <v>District 6</v>
          </cell>
          <cell r="F17158" t="str">
            <v>Water</v>
          </cell>
        </row>
        <row r="17159">
          <cell r="B17159">
            <v>-33787.29</v>
          </cell>
          <cell r="C17159">
            <v>2013</v>
          </cell>
          <cell r="D17159" t="str">
            <v>600140  Plant &amp; Equipment to Operating</v>
          </cell>
          <cell r="E17159" t="str">
            <v>District 8</v>
          </cell>
          <cell r="F17159" t="str">
            <v>Water</v>
          </cell>
        </row>
        <row r="17160">
          <cell r="B17160">
            <v>-87559.8</v>
          </cell>
          <cell r="C17160">
            <v>2013</v>
          </cell>
          <cell r="D17160" t="str">
            <v>600140  Plant &amp; Equipment to Operating</v>
          </cell>
          <cell r="E17160" t="str">
            <v>District 4</v>
          </cell>
          <cell r="F17160" t="str">
            <v>Water</v>
          </cell>
        </row>
        <row r="17161">
          <cell r="B17161">
            <v>-34340.699999999997</v>
          </cell>
          <cell r="C17161">
            <v>2013</v>
          </cell>
          <cell r="D17161" t="str">
            <v>600140  Plant &amp; Equipment to Operating</v>
          </cell>
          <cell r="E17161" t="str">
            <v>District 6</v>
          </cell>
          <cell r="F17161" t="str">
            <v>Water</v>
          </cell>
        </row>
        <row r="17162">
          <cell r="B17162">
            <v>-1272.73</v>
          </cell>
          <cell r="C17162">
            <v>2013</v>
          </cell>
          <cell r="D17162" t="str">
            <v>600140  Plant &amp; Equipment to Operating</v>
          </cell>
          <cell r="E17162" t="str">
            <v>District 8</v>
          </cell>
          <cell r="F17162" t="str">
            <v>Water</v>
          </cell>
        </row>
        <row r="17163">
          <cell r="B17163">
            <v>-74714.64</v>
          </cell>
          <cell r="C17163">
            <v>2013</v>
          </cell>
          <cell r="D17163" t="str">
            <v>600140  Plant &amp; Equipment to Operating</v>
          </cell>
          <cell r="E17163" t="str">
            <v>District 1</v>
          </cell>
          <cell r="F17163" t="str">
            <v>Water</v>
          </cell>
        </row>
        <row r="17164">
          <cell r="B17164">
            <v>2352.8000000000002</v>
          </cell>
          <cell r="C17164">
            <v>2013</v>
          </cell>
          <cell r="D17164" t="str">
            <v>600140  Plant &amp; Equipment to Operating</v>
          </cell>
          <cell r="E17164" t="str">
            <v>District 7</v>
          </cell>
          <cell r="F17164" t="str">
            <v>Sewer</v>
          </cell>
        </row>
        <row r="17165">
          <cell r="B17165">
            <v>-70322.16</v>
          </cell>
          <cell r="C17165">
            <v>2013</v>
          </cell>
          <cell r="D17165" t="str">
            <v>600140  Plant &amp; Equipment to Operating</v>
          </cell>
          <cell r="E17165" t="str">
            <v>District 7</v>
          </cell>
          <cell r="F17165" t="str">
            <v>Sewer</v>
          </cell>
        </row>
        <row r="17166">
          <cell r="B17166">
            <v>0</v>
          </cell>
          <cell r="C17166">
            <v>2013</v>
          </cell>
          <cell r="D17166" t="str">
            <v>600140  Plant &amp; Equipment to Operating</v>
          </cell>
          <cell r="E17166" t="str">
            <v>District 6</v>
          </cell>
          <cell r="F17166" t="str">
            <v>Sewer</v>
          </cell>
        </row>
        <row r="17167">
          <cell r="B17167">
            <v>-148592.13</v>
          </cell>
          <cell r="C17167">
            <v>2013</v>
          </cell>
          <cell r="D17167" t="str">
            <v>600140  Plant &amp; Equipment to Operating</v>
          </cell>
          <cell r="E17167" t="str">
            <v>District 6</v>
          </cell>
          <cell r="F17167" t="str">
            <v>Sewer</v>
          </cell>
        </row>
        <row r="17168">
          <cell r="B17168">
            <v>-646642.18999999994</v>
          </cell>
          <cell r="C17168">
            <v>2013</v>
          </cell>
          <cell r="D17168" t="str">
            <v>600140  Plant &amp; Equipment to Operating</v>
          </cell>
          <cell r="E17168" t="str">
            <v>District 6</v>
          </cell>
          <cell r="F17168" t="str">
            <v>Sewer</v>
          </cell>
        </row>
        <row r="17169">
          <cell r="B17169">
            <v>-469449.62</v>
          </cell>
          <cell r="C17169">
            <v>2013</v>
          </cell>
          <cell r="D17169" t="str">
            <v>600140  Plant &amp; Equipment to Operating</v>
          </cell>
          <cell r="E17169" t="str">
            <v>District 6</v>
          </cell>
          <cell r="F17169" t="str">
            <v>Sewer</v>
          </cell>
        </row>
        <row r="17170">
          <cell r="B17170">
            <v>-109182.24</v>
          </cell>
          <cell r="C17170">
            <v>2013</v>
          </cell>
          <cell r="D17170" t="str">
            <v>600140  Plant &amp; Equipment to Operating</v>
          </cell>
          <cell r="E17170" t="str">
            <v>District 7</v>
          </cell>
          <cell r="F17170" t="str">
            <v>Sewer</v>
          </cell>
        </row>
        <row r="17171">
          <cell r="B17171">
            <v>-227897.01</v>
          </cell>
          <cell r="C17171">
            <v>2013</v>
          </cell>
          <cell r="D17171" t="str">
            <v>600140  Plant &amp; Equipment to Operating</v>
          </cell>
          <cell r="E17171" t="str">
            <v>District 4</v>
          </cell>
          <cell r="F17171" t="str">
            <v>Sewer</v>
          </cell>
        </row>
        <row r="17172">
          <cell r="B17172">
            <v>-1284057.45</v>
          </cell>
          <cell r="C17172">
            <v>2013</v>
          </cell>
          <cell r="D17172" t="str">
            <v>600140  Plant &amp; Equipment to Operating</v>
          </cell>
          <cell r="E17172" t="str">
            <v>District 4</v>
          </cell>
          <cell r="F17172" t="str">
            <v>Sewer</v>
          </cell>
        </row>
        <row r="17173">
          <cell r="B17173">
            <v>-72186</v>
          </cell>
          <cell r="C17173">
            <v>2013</v>
          </cell>
          <cell r="D17173" t="str">
            <v>600140  Plant &amp; Equipment to Operating</v>
          </cell>
          <cell r="E17173" t="str">
            <v>District 4</v>
          </cell>
          <cell r="F17173" t="str">
            <v>Sewer</v>
          </cell>
        </row>
        <row r="17174">
          <cell r="B17174">
            <v>0</v>
          </cell>
          <cell r="C17174">
            <v>2013</v>
          </cell>
          <cell r="D17174" t="str">
            <v>600140  Plant &amp; Equipment to Operating</v>
          </cell>
          <cell r="E17174" t="str">
            <v>District 3</v>
          </cell>
          <cell r="F17174" t="str">
            <v>Sewer</v>
          </cell>
        </row>
        <row r="17175">
          <cell r="B17175">
            <v>-166768.72</v>
          </cell>
          <cell r="C17175">
            <v>2013</v>
          </cell>
          <cell r="D17175" t="str">
            <v>600140  Plant &amp; Equipment to Operating</v>
          </cell>
          <cell r="E17175" t="str">
            <v>District 6</v>
          </cell>
          <cell r="F17175" t="str">
            <v>Sewer</v>
          </cell>
        </row>
        <row r="17176">
          <cell r="B17176">
            <v>-170767.92</v>
          </cell>
          <cell r="C17176">
            <v>2013</v>
          </cell>
          <cell r="D17176" t="str">
            <v>600140  Plant &amp; Equipment to Operating</v>
          </cell>
          <cell r="E17176" t="str">
            <v>District 7</v>
          </cell>
          <cell r="F17176" t="str">
            <v>Sewer</v>
          </cell>
        </row>
        <row r="17177">
          <cell r="B17177">
            <v>701.5</v>
          </cell>
          <cell r="C17177">
            <v>2013</v>
          </cell>
          <cell r="D17177" t="str">
            <v>600150  Printing/Reproduction</v>
          </cell>
          <cell r="E17177" t="str">
            <v>District 8</v>
          </cell>
          <cell r="F17177" t="str">
            <v>Water</v>
          </cell>
        </row>
        <row r="17178">
          <cell r="B17178">
            <v>0</v>
          </cell>
          <cell r="C17178">
            <v>2013</v>
          </cell>
          <cell r="D17178" t="str">
            <v>600150  Printing/Reproduction</v>
          </cell>
          <cell r="E17178" t="str">
            <v>District 8</v>
          </cell>
          <cell r="F17178" t="str">
            <v>Water</v>
          </cell>
        </row>
        <row r="17179">
          <cell r="B17179">
            <v>1700</v>
          </cell>
          <cell r="C17179">
            <v>2013</v>
          </cell>
          <cell r="D17179" t="str">
            <v>600150  Printing/Reproduction</v>
          </cell>
          <cell r="E17179" t="str">
            <v>District 8</v>
          </cell>
          <cell r="F17179" t="str">
            <v>Water</v>
          </cell>
        </row>
        <row r="17180">
          <cell r="B17180">
            <v>0</v>
          </cell>
          <cell r="C17180">
            <v>2013</v>
          </cell>
          <cell r="D17180" t="str">
            <v>600150  Printing/Reproduction</v>
          </cell>
          <cell r="E17180" t="str">
            <v>District 6</v>
          </cell>
          <cell r="F17180" t="str">
            <v>Water</v>
          </cell>
        </row>
        <row r="17181">
          <cell r="B17181">
            <v>1720</v>
          </cell>
          <cell r="C17181">
            <v>2013</v>
          </cell>
          <cell r="D17181" t="str">
            <v>600150  Printing/Reproduction</v>
          </cell>
          <cell r="E17181" t="str">
            <v>District 6</v>
          </cell>
          <cell r="F17181" t="str">
            <v>Water</v>
          </cell>
        </row>
        <row r="17182">
          <cell r="B17182">
            <v>400</v>
          </cell>
          <cell r="C17182">
            <v>2013</v>
          </cell>
          <cell r="D17182" t="str">
            <v>600150  Printing/Reproduction</v>
          </cell>
          <cell r="E17182" t="str">
            <v>District 6</v>
          </cell>
          <cell r="F17182" t="str">
            <v>Water</v>
          </cell>
        </row>
        <row r="17183">
          <cell r="B17183">
            <v>0</v>
          </cell>
          <cell r="C17183">
            <v>2013</v>
          </cell>
          <cell r="D17183" t="str">
            <v>600150  Printing/Reproduction</v>
          </cell>
          <cell r="E17183" t="str">
            <v>District 8</v>
          </cell>
          <cell r="F17183" t="str">
            <v>Water</v>
          </cell>
        </row>
        <row r="17184">
          <cell r="B17184">
            <v>2517.7600000000002</v>
          </cell>
          <cell r="C17184">
            <v>2013</v>
          </cell>
          <cell r="D17184" t="str">
            <v>600150  Printing/Reproduction</v>
          </cell>
          <cell r="E17184" t="str">
            <v>District 4</v>
          </cell>
          <cell r="F17184" t="str">
            <v>Water</v>
          </cell>
        </row>
        <row r="17185">
          <cell r="B17185">
            <v>7602.52</v>
          </cell>
          <cell r="C17185">
            <v>2013</v>
          </cell>
          <cell r="D17185" t="str">
            <v>600150  Printing/Reproduction</v>
          </cell>
          <cell r="E17185" t="str">
            <v>District 4</v>
          </cell>
          <cell r="F17185" t="str">
            <v>Water</v>
          </cell>
        </row>
        <row r="17186">
          <cell r="B17186">
            <v>0</v>
          </cell>
          <cell r="C17186">
            <v>2013</v>
          </cell>
          <cell r="D17186" t="str">
            <v>600150  Printing/Reproduction</v>
          </cell>
          <cell r="E17186" t="str">
            <v>District 4</v>
          </cell>
          <cell r="F17186" t="str">
            <v>Water</v>
          </cell>
        </row>
        <row r="17187">
          <cell r="B17187">
            <v>2667.55</v>
          </cell>
          <cell r="C17187">
            <v>2013</v>
          </cell>
          <cell r="D17187" t="str">
            <v>600150  Printing/Reproduction</v>
          </cell>
          <cell r="E17187" t="str">
            <v>District 3</v>
          </cell>
          <cell r="F17187" t="str">
            <v>Water</v>
          </cell>
        </row>
        <row r="17188">
          <cell r="B17188">
            <v>20755.2</v>
          </cell>
          <cell r="C17188">
            <v>2013</v>
          </cell>
          <cell r="D17188" t="str">
            <v>600150  Printing/Reproduction</v>
          </cell>
          <cell r="E17188" t="str">
            <v>District 1</v>
          </cell>
          <cell r="F17188" t="str">
            <v>Water</v>
          </cell>
        </row>
        <row r="17189">
          <cell r="B17189">
            <v>3715.12</v>
          </cell>
          <cell r="C17189">
            <v>2013</v>
          </cell>
          <cell r="D17189" t="str">
            <v>600150  Printing/Reproduction</v>
          </cell>
          <cell r="E17189" t="str">
            <v>District 1</v>
          </cell>
          <cell r="F17189" t="str">
            <v>Water</v>
          </cell>
        </row>
        <row r="17190">
          <cell r="B17190">
            <v>15760</v>
          </cell>
          <cell r="C17190">
            <v>2013</v>
          </cell>
          <cell r="D17190" t="str">
            <v>600150  Printing/Reproduction</v>
          </cell>
          <cell r="E17190" t="str">
            <v>Logistics</v>
          </cell>
          <cell r="F17190" t="str">
            <v>Water</v>
          </cell>
        </row>
        <row r="17191">
          <cell r="B17191">
            <v>600</v>
          </cell>
          <cell r="C17191">
            <v>2013</v>
          </cell>
          <cell r="D17191" t="str">
            <v>600150  Printing/Reproduction</v>
          </cell>
          <cell r="E17191" t="str">
            <v>Logistics</v>
          </cell>
          <cell r="F17191" t="str">
            <v>Water</v>
          </cell>
        </row>
        <row r="17192">
          <cell r="B17192">
            <v>443.16</v>
          </cell>
          <cell r="C17192">
            <v>2013</v>
          </cell>
          <cell r="D17192" t="str">
            <v>600150  Printing/Reproduction</v>
          </cell>
          <cell r="E17192" t="str">
            <v>Logistics</v>
          </cell>
          <cell r="F17192" t="str">
            <v>Water</v>
          </cell>
        </row>
        <row r="17193">
          <cell r="B17193">
            <v>3960</v>
          </cell>
          <cell r="C17193">
            <v>2013</v>
          </cell>
          <cell r="D17193" t="str">
            <v>600150  Printing/Reproduction</v>
          </cell>
          <cell r="E17193" t="str">
            <v>Informal Settlements</v>
          </cell>
          <cell r="F17193" t="str">
            <v>Water</v>
          </cell>
        </row>
        <row r="17194">
          <cell r="B17194">
            <v>1321.53</v>
          </cell>
          <cell r="C17194">
            <v>2013</v>
          </cell>
          <cell r="D17194" t="str">
            <v>600150  Printing/Reproduction</v>
          </cell>
          <cell r="E17194" t="str">
            <v>Planning &amp; Design</v>
          </cell>
          <cell r="F17194" t="str">
            <v>Water</v>
          </cell>
        </row>
        <row r="17195">
          <cell r="B17195">
            <v>20272.71</v>
          </cell>
          <cell r="C17195">
            <v>2013</v>
          </cell>
          <cell r="D17195" t="str">
            <v>600150  Printing/Reproduction</v>
          </cell>
          <cell r="E17195" t="str">
            <v>Logistics</v>
          </cell>
          <cell r="F17195" t="str">
            <v>Water</v>
          </cell>
        </row>
        <row r="17196">
          <cell r="B17196">
            <v>1080</v>
          </cell>
          <cell r="C17196">
            <v>2013</v>
          </cell>
          <cell r="D17196" t="str">
            <v>600150  Printing/Reproduction</v>
          </cell>
          <cell r="E17196" t="str">
            <v>District 7</v>
          </cell>
          <cell r="F17196" t="str">
            <v>Sewer</v>
          </cell>
        </row>
        <row r="17197">
          <cell r="B17197">
            <v>0</v>
          </cell>
          <cell r="C17197">
            <v>2013</v>
          </cell>
          <cell r="D17197" t="str">
            <v>600150  Printing/Reproduction</v>
          </cell>
          <cell r="E17197" t="str">
            <v>District 6</v>
          </cell>
          <cell r="F17197" t="str">
            <v>Sewer</v>
          </cell>
        </row>
        <row r="17198">
          <cell r="B17198">
            <v>1723.44</v>
          </cell>
          <cell r="C17198">
            <v>2013</v>
          </cell>
          <cell r="D17198" t="str">
            <v>600150  Printing/Reproduction</v>
          </cell>
          <cell r="E17198" t="str">
            <v>District 6</v>
          </cell>
          <cell r="F17198" t="str">
            <v>Sewer</v>
          </cell>
        </row>
        <row r="17199">
          <cell r="B17199">
            <v>785</v>
          </cell>
          <cell r="C17199">
            <v>2013</v>
          </cell>
          <cell r="D17199" t="str">
            <v>600150  Printing/Reproduction</v>
          </cell>
          <cell r="E17199" t="str">
            <v>District 4</v>
          </cell>
          <cell r="F17199" t="str">
            <v>Sewer</v>
          </cell>
        </row>
        <row r="17200">
          <cell r="B17200">
            <v>56.4</v>
          </cell>
          <cell r="C17200">
            <v>2013</v>
          </cell>
          <cell r="D17200" t="str">
            <v>600150  Printing/Reproduction</v>
          </cell>
          <cell r="E17200" t="str">
            <v>District 1</v>
          </cell>
          <cell r="F17200" t="str">
            <v>Sewer</v>
          </cell>
        </row>
        <row r="17201">
          <cell r="B17201">
            <v>7004.32</v>
          </cell>
          <cell r="C17201">
            <v>2013</v>
          </cell>
          <cell r="D17201" t="str">
            <v>600150  Printing/Reproduction</v>
          </cell>
          <cell r="E17201" t="str">
            <v>Logistics</v>
          </cell>
          <cell r="F17201" t="str">
            <v>Sewer</v>
          </cell>
        </row>
        <row r="17202">
          <cell r="B17202">
            <v>30167.3</v>
          </cell>
          <cell r="C17202">
            <v>2013</v>
          </cell>
          <cell r="D17202" t="str">
            <v>600150  Printing/Reproduction</v>
          </cell>
          <cell r="E17202" t="str">
            <v>Informal Settlements</v>
          </cell>
          <cell r="F17202" t="str">
            <v>Sewer</v>
          </cell>
        </row>
        <row r="17203">
          <cell r="B17203">
            <v>173.83</v>
          </cell>
          <cell r="C17203">
            <v>2013</v>
          </cell>
          <cell r="D17203" t="str">
            <v>600150  Printing/Reproduction</v>
          </cell>
          <cell r="E17203" t="str">
            <v>Planning &amp; Design</v>
          </cell>
          <cell r="F17203" t="str">
            <v>Sewer</v>
          </cell>
        </row>
        <row r="17204">
          <cell r="B17204">
            <v>0</v>
          </cell>
          <cell r="C17204">
            <v>2013</v>
          </cell>
          <cell r="D17204" t="str">
            <v>600160  Radio Maintenance</v>
          </cell>
          <cell r="E17204" t="str">
            <v>District 1</v>
          </cell>
          <cell r="F17204" t="str">
            <v>Water</v>
          </cell>
        </row>
        <row r="17205">
          <cell r="B17205">
            <v>20420</v>
          </cell>
          <cell r="C17205">
            <v>2013</v>
          </cell>
          <cell r="D17205" t="str">
            <v>600160  Radio Maintenance</v>
          </cell>
          <cell r="E17205" t="str">
            <v>District 1</v>
          </cell>
          <cell r="F17205" t="str">
            <v>Water</v>
          </cell>
        </row>
        <row r="17206">
          <cell r="B17206">
            <v>15810</v>
          </cell>
          <cell r="C17206">
            <v>2013</v>
          </cell>
          <cell r="D17206" t="str">
            <v>600160  Radio Maintenance</v>
          </cell>
          <cell r="E17206" t="str">
            <v>District 6</v>
          </cell>
          <cell r="F17206" t="str">
            <v>Water</v>
          </cell>
        </row>
        <row r="17207">
          <cell r="B17207">
            <v>5605</v>
          </cell>
          <cell r="C17207">
            <v>2013</v>
          </cell>
          <cell r="D17207" t="str">
            <v>600160  Radio Maintenance</v>
          </cell>
          <cell r="E17207" t="str">
            <v>District 8</v>
          </cell>
          <cell r="F17207" t="str">
            <v>Water</v>
          </cell>
        </row>
        <row r="17208">
          <cell r="B17208">
            <v>10695</v>
          </cell>
          <cell r="C17208">
            <v>2013</v>
          </cell>
          <cell r="D17208" t="str">
            <v>600160  Radio Maintenance</v>
          </cell>
          <cell r="E17208" t="str">
            <v>District 8</v>
          </cell>
          <cell r="F17208" t="str">
            <v>Water</v>
          </cell>
        </row>
        <row r="17209">
          <cell r="B17209">
            <v>10557</v>
          </cell>
          <cell r="C17209">
            <v>2013</v>
          </cell>
          <cell r="D17209" t="str">
            <v>600160  Radio Maintenance</v>
          </cell>
          <cell r="E17209" t="str">
            <v>District 8</v>
          </cell>
          <cell r="F17209" t="str">
            <v>Water</v>
          </cell>
        </row>
        <row r="17210">
          <cell r="B17210">
            <v>11010</v>
          </cell>
          <cell r="C17210">
            <v>2013</v>
          </cell>
          <cell r="D17210" t="str">
            <v>600160  Radio Maintenance</v>
          </cell>
          <cell r="E17210" t="str">
            <v>District 6</v>
          </cell>
          <cell r="F17210" t="str">
            <v>Water</v>
          </cell>
        </row>
        <row r="17211">
          <cell r="B17211">
            <v>8921</v>
          </cell>
          <cell r="C17211">
            <v>2013</v>
          </cell>
          <cell r="D17211" t="str">
            <v>600160  Radio Maintenance</v>
          </cell>
          <cell r="E17211" t="str">
            <v>District 3</v>
          </cell>
          <cell r="F17211" t="str">
            <v>Water</v>
          </cell>
        </row>
        <row r="17212">
          <cell r="B17212">
            <v>12927</v>
          </cell>
          <cell r="C17212">
            <v>2013</v>
          </cell>
          <cell r="D17212" t="str">
            <v>600160  Radio Maintenance</v>
          </cell>
          <cell r="E17212" t="str">
            <v>District 3</v>
          </cell>
          <cell r="F17212" t="str">
            <v>Water</v>
          </cell>
        </row>
        <row r="17213">
          <cell r="B17213">
            <v>0</v>
          </cell>
          <cell r="C17213">
            <v>2013</v>
          </cell>
          <cell r="D17213" t="str">
            <v>600160  Radio Maintenance</v>
          </cell>
          <cell r="E17213" t="str">
            <v>District 3</v>
          </cell>
          <cell r="F17213" t="str">
            <v>Water</v>
          </cell>
        </row>
        <row r="17214">
          <cell r="B17214">
            <v>9393</v>
          </cell>
          <cell r="C17214">
            <v>2013</v>
          </cell>
          <cell r="D17214" t="str">
            <v>600160  Radio Maintenance</v>
          </cell>
          <cell r="E17214" t="str">
            <v>District 3</v>
          </cell>
          <cell r="F17214" t="str">
            <v>Water</v>
          </cell>
        </row>
        <row r="17215">
          <cell r="B17215">
            <v>2883</v>
          </cell>
          <cell r="C17215">
            <v>2013</v>
          </cell>
          <cell r="D17215" t="str">
            <v>600160  Radio Maintenance</v>
          </cell>
          <cell r="E17215" t="str">
            <v>District 4</v>
          </cell>
          <cell r="F17215" t="str">
            <v>Water</v>
          </cell>
        </row>
        <row r="17216">
          <cell r="B17216">
            <v>11718</v>
          </cell>
          <cell r="C17216">
            <v>2013</v>
          </cell>
          <cell r="D17216" t="str">
            <v>600160  Radio Maintenance</v>
          </cell>
          <cell r="E17216" t="str">
            <v>District 4</v>
          </cell>
          <cell r="F17216" t="str">
            <v>Water</v>
          </cell>
        </row>
        <row r="17217">
          <cell r="B17217">
            <v>6882</v>
          </cell>
          <cell r="C17217">
            <v>2013</v>
          </cell>
          <cell r="D17217" t="str">
            <v>600160  Radio Maintenance</v>
          </cell>
          <cell r="E17217" t="str">
            <v>District 4</v>
          </cell>
          <cell r="F17217" t="str">
            <v>Water</v>
          </cell>
        </row>
        <row r="17218">
          <cell r="B17218">
            <v>7347</v>
          </cell>
          <cell r="C17218">
            <v>2013</v>
          </cell>
          <cell r="D17218" t="str">
            <v>600160  Radio Maintenance</v>
          </cell>
          <cell r="E17218" t="str">
            <v>District 4</v>
          </cell>
          <cell r="F17218" t="str">
            <v>Water</v>
          </cell>
        </row>
        <row r="17219">
          <cell r="B17219">
            <v>9371</v>
          </cell>
          <cell r="C17219">
            <v>2013</v>
          </cell>
          <cell r="D17219" t="str">
            <v>600160  Radio Maintenance</v>
          </cell>
          <cell r="E17219" t="str">
            <v>District 4</v>
          </cell>
          <cell r="F17219" t="str">
            <v>Water</v>
          </cell>
        </row>
        <row r="17220">
          <cell r="B17220">
            <v>4464</v>
          </cell>
          <cell r="C17220">
            <v>2013</v>
          </cell>
          <cell r="D17220" t="str">
            <v>600160  Radio Maintenance</v>
          </cell>
          <cell r="E17220" t="str">
            <v>District 4</v>
          </cell>
          <cell r="F17220" t="str">
            <v>Water</v>
          </cell>
        </row>
        <row r="17221">
          <cell r="B17221">
            <v>5394</v>
          </cell>
          <cell r="C17221">
            <v>2013</v>
          </cell>
          <cell r="D17221" t="str">
            <v>600160  Radio Maintenance</v>
          </cell>
          <cell r="E17221" t="str">
            <v>District 8</v>
          </cell>
          <cell r="F17221" t="str">
            <v>Water</v>
          </cell>
        </row>
        <row r="17222">
          <cell r="B17222">
            <v>6231</v>
          </cell>
          <cell r="C17222">
            <v>2013</v>
          </cell>
          <cell r="D17222" t="str">
            <v>600160  Radio Maintenance</v>
          </cell>
          <cell r="E17222" t="str">
            <v>District 6</v>
          </cell>
          <cell r="F17222" t="str">
            <v>Water</v>
          </cell>
        </row>
        <row r="17223">
          <cell r="B17223">
            <v>13392</v>
          </cell>
          <cell r="C17223">
            <v>2013</v>
          </cell>
          <cell r="D17223" t="str">
            <v>600160  Radio Maintenance</v>
          </cell>
          <cell r="E17223" t="str">
            <v>District 6</v>
          </cell>
          <cell r="F17223" t="str">
            <v>Water</v>
          </cell>
        </row>
        <row r="17224">
          <cell r="B17224">
            <v>0</v>
          </cell>
          <cell r="C17224">
            <v>2013</v>
          </cell>
          <cell r="D17224" t="str">
            <v>600160  Radio Maintenance</v>
          </cell>
          <cell r="E17224" t="str">
            <v>District 6</v>
          </cell>
          <cell r="F17224" t="str">
            <v>Water</v>
          </cell>
        </row>
        <row r="17225">
          <cell r="B17225">
            <v>31824</v>
          </cell>
          <cell r="C17225">
            <v>2013</v>
          </cell>
          <cell r="D17225" t="str">
            <v>600160  Radio Maintenance</v>
          </cell>
          <cell r="E17225" t="str">
            <v>District 6</v>
          </cell>
          <cell r="F17225" t="str">
            <v>Water</v>
          </cell>
        </row>
        <row r="17226">
          <cell r="B17226">
            <v>3627</v>
          </cell>
          <cell r="C17226">
            <v>2013</v>
          </cell>
          <cell r="D17226" t="str">
            <v>600160  Radio Maintenance</v>
          </cell>
          <cell r="E17226" t="str">
            <v>District 6</v>
          </cell>
          <cell r="F17226" t="str">
            <v>Water</v>
          </cell>
        </row>
        <row r="17227">
          <cell r="B17227">
            <v>6481</v>
          </cell>
          <cell r="C17227">
            <v>2013</v>
          </cell>
          <cell r="D17227" t="str">
            <v>600160  Radio Maintenance</v>
          </cell>
          <cell r="E17227" t="str">
            <v>District 6</v>
          </cell>
          <cell r="F17227" t="str">
            <v>Water</v>
          </cell>
        </row>
        <row r="17228">
          <cell r="B17228">
            <v>21297</v>
          </cell>
          <cell r="C17228">
            <v>2013</v>
          </cell>
          <cell r="D17228" t="str">
            <v>600160  Radio Maintenance</v>
          </cell>
          <cell r="E17228" t="str">
            <v>District 6</v>
          </cell>
          <cell r="F17228" t="str">
            <v>Water</v>
          </cell>
        </row>
        <row r="17229">
          <cell r="B17229">
            <v>20739</v>
          </cell>
          <cell r="C17229">
            <v>2013</v>
          </cell>
          <cell r="D17229" t="str">
            <v>600160  Radio Maintenance</v>
          </cell>
          <cell r="E17229" t="str">
            <v>District 8</v>
          </cell>
          <cell r="F17229" t="str">
            <v>Water</v>
          </cell>
        </row>
        <row r="17230">
          <cell r="B17230">
            <v>26319</v>
          </cell>
          <cell r="C17230">
            <v>2013</v>
          </cell>
          <cell r="D17230" t="str">
            <v>600160  Radio Maintenance</v>
          </cell>
          <cell r="E17230" t="str">
            <v>District 8</v>
          </cell>
          <cell r="F17230" t="str">
            <v>Water</v>
          </cell>
        </row>
        <row r="17231">
          <cell r="B17231">
            <v>54958</v>
          </cell>
          <cell r="C17231">
            <v>2013</v>
          </cell>
          <cell r="D17231" t="str">
            <v>600160  Radio Maintenance</v>
          </cell>
          <cell r="E17231" t="str">
            <v>District 8</v>
          </cell>
          <cell r="F17231" t="str">
            <v>Water</v>
          </cell>
        </row>
        <row r="17232">
          <cell r="B17232">
            <v>2976</v>
          </cell>
          <cell r="C17232">
            <v>2013</v>
          </cell>
          <cell r="D17232" t="str">
            <v>600160  Radio Maintenance</v>
          </cell>
          <cell r="E17232" t="str">
            <v>District 8</v>
          </cell>
          <cell r="F17232" t="str">
            <v>Water</v>
          </cell>
        </row>
        <row r="17233">
          <cell r="B17233">
            <v>1023</v>
          </cell>
          <cell r="C17233">
            <v>2013</v>
          </cell>
          <cell r="D17233" t="str">
            <v>600160  Radio Maintenance</v>
          </cell>
          <cell r="E17233" t="str">
            <v>Informal Settlements</v>
          </cell>
          <cell r="F17233" t="str">
            <v>Sewer</v>
          </cell>
        </row>
        <row r="17234">
          <cell r="B17234">
            <v>2232</v>
          </cell>
          <cell r="C17234">
            <v>2013</v>
          </cell>
          <cell r="D17234" t="str">
            <v>600160  Radio Maintenance</v>
          </cell>
          <cell r="E17234" t="str">
            <v>Planning &amp; Design</v>
          </cell>
          <cell r="F17234" t="str">
            <v>Sewer</v>
          </cell>
        </row>
        <row r="17235">
          <cell r="B17235">
            <v>0</v>
          </cell>
          <cell r="C17235">
            <v>2013</v>
          </cell>
          <cell r="D17235" t="str">
            <v>600160  Radio Maintenance</v>
          </cell>
          <cell r="E17235" t="str">
            <v>Informal Settlements</v>
          </cell>
          <cell r="F17235" t="str">
            <v>Sewer</v>
          </cell>
        </row>
        <row r="17236">
          <cell r="B17236">
            <v>31064</v>
          </cell>
          <cell r="C17236">
            <v>2013</v>
          </cell>
          <cell r="D17236" t="str">
            <v>600160  Radio Maintenance</v>
          </cell>
          <cell r="E17236" t="str">
            <v>Logistics</v>
          </cell>
          <cell r="F17236" t="str">
            <v>Sewer</v>
          </cell>
        </row>
        <row r="17237">
          <cell r="B17237">
            <v>0</v>
          </cell>
          <cell r="C17237">
            <v>2013</v>
          </cell>
          <cell r="D17237" t="str">
            <v>600160  Radio Maintenance</v>
          </cell>
          <cell r="E17237" t="str">
            <v>Logistics</v>
          </cell>
          <cell r="F17237" t="str">
            <v>Sewer</v>
          </cell>
        </row>
        <row r="17238">
          <cell r="B17238">
            <v>1953</v>
          </cell>
          <cell r="C17238">
            <v>2013</v>
          </cell>
          <cell r="D17238" t="str">
            <v>600160  Radio Maintenance</v>
          </cell>
          <cell r="E17238" t="str">
            <v>Logistics</v>
          </cell>
          <cell r="F17238" t="str">
            <v>Sewer</v>
          </cell>
        </row>
        <row r="17239">
          <cell r="B17239">
            <v>10137</v>
          </cell>
          <cell r="C17239">
            <v>2013</v>
          </cell>
          <cell r="D17239" t="str">
            <v>600160  Radio Maintenance</v>
          </cell>
          <cell r="E17239" t="str">
            <v>District 1</v>
          </cell>
          <cell r="F17239" t="str">
            <v>Sewer</v>
          </cell>
        </row>
        <row r="17240">
          <cell r="B17240">
            <v>8562</v>
          </cell>
          <cell r="C17240">
            <v>2013</v>
          </cell>
          <cell r="D17240" t="str">
            <v>600160  Radio Maintenance</v>
          </cell>
          <cell r="E17240" t="str">
            <v>District 7</v>
          </cell>
          <cell r="F17240" t="str">
            <v>Sewer</v>
          </cell>
        </row>
        <row r="17241">
          <cell r="B17241">
            <v>4598</v>
          </cell>
          <cell r="C17241">
            <v>2013</v>
          </cell>
          <cell r="D17241" t="str">
            <v>600160  Radio Maintenance</v>
          </cell>
          <cell r="E17241" t="str">
            <v>District 6</v>
          </cell>
          <cell r="F17241" t="str">
            <v>Sewer</v>
          </cell>
        </row>
        <row r="17242">
          <cell r="B17242">
            <v>9672</v>
          </cell>
          <cell r="C17242">
            <v>2013</v>
          </cell>
          <cell r="D17242" t="str">
            <v>600160  Radio Maintenance</v>
          </cell>
          <cell r="E17242" t="str">
            <v>District 3</v>
          </cell>
          <cell r="F17242" t="str">
            <v>Sewer</v>
          </cell>
        </row>
        <row r="17243">
          <cell r="B17243">
            <v>13280</v>
          </cell>
          <cell r="C17243">
            <v>2013</v>
          </cell>
          <cell r="D17243" t="str">
            <v>600160  Radio Maintenance</v>
          </cell>
          <cell r="E17243" t="str">
            <v>District 4</v>
          </cell>
          <cell r="F17243" t="str">
            <v>Sewer</v>
          </cell>
        </row>
        <row r="17244">
          <cell r="B17244">
            <v>5487</v>
          </cell>
          <cell r="C17244">
            <v>2013</v>
          </cell>
          <cell r="D17244" t="str">
            <v>600160  Radio Maintenance</v>
          </cell>
          <cell r="E17244" t="str">
            <v>District 4</v>
          </cell>
          <cell r="F17244" t="str">
            <v>Sewer</v>
          </cell>
        </row>
        <row r="17245">
          <cell r="B17245">
            <v>5208</v>
          </cell>
          <cell r="C17245">
            <v>2013</v>
          </cell>
          <cell r="D17245" t="str">
            <v>600160  Radio Maintenance</v>
          </cell>
          <cell r="E17245" t="str">
            <v>District 4</v>
          </cell>
          <cell r="F17245" t="str">
            <v>Sewer</v>
          </cell>
        </row>
        <row r="17246">
          <cell r="B17246">
            <v>2796</v>
          </cell>
          <cell r="C17246">
            <v>2013</v>
          </cell>
          <cell r="D17246" t="str">
            <v>600160  Radio Maintenance</v>
          </cell>
          <cell r="E17246" t="str">
            <v>District 6</v>
          </cell>
          <cell r="F17246" t="str">
            <v>Sewer</v>
          </cell>
        </row>
        <row r="17247">
          <cell r="B17247">
            <v>11997</v>
          </cell>
          <cell r="C17247">
            <v>2013</v>
          </cell>
          <cell r="D17247" t="str">
            <v>600160  Radio Maintenance</v>
          </cell>
          <cell r="E17247" t="str">
            <v>District 6</v>
          </cell>
          <cell r="F17247" t="str">
            <v>Sewer</v>
          </cell>
        </row>
        <row r="17248">
          <cell r="B17248">
            <v>4720</v>
          </cell>
          <cell r="C17248">
            <v>2013</v>
          </cell>
          <cell r="D17248" t="str">
            <v>600160  Radio Maintenance</v>
          </cell>
          <cell r="E17248" t="str">
            <v>District 6</v>
          </cell>
          <cell r="F17248" t="str">
            <v>Sewer</v>
          </cell>
        </row>
        <row r="17249">
          <cell r="B17249">
            <v>3081</v>
          </cell>
          <cell r="C17249">
            <v>2013</v>
          </cell>
          <cell r="D17249" t="str">
            <v>600160  Radio Maintenance</v>
          </cell>
          <cell r="E17249" t="str">
            <v>District 6</v>
          </cell>
          <cell r="F17249" t="str">
            <v>Sewer</v>
          </cell>
        </row>
        <row r="17250">
          <cell r="B17250">
            <v>24924</v>
          </cell>
          <cell r="C17250">
            <v>2013</v>
          </cell>
          <cell r="D17250" t="str">
            <v>600160  Radio Maintenance</v>
          </cell>
          <cell r="E17250" t="str">
            <v>District 7</v>
          </cell>
          <cell r="F17250" t="str">
            <v>Sewer</v>
          </cell>
        </row>
        <row r="17251">
          <cell r="B17251">
            <v>4464</v>
          </cell>
          <cell r="C17251">
            <v>2013</v>
          </cell>
          <cell r="D17251" t="str">
            <v>600160  Radio Maintenance</v>
          </cell>
          <cell r="E17251" t="str">
            <v>Logistics</v>
          </cell>
          <cell r="F17251" t="str">
            <v>Water</v>
          </cell>
        </row>
        <row r="17252">
          <cell r="B17252">
            <v>1116</v>
          </cell>
          <cell r="C17252">
            <v>2013</v>
          </cell>
          <cell r="D17252" t="str">
            <v>600160  Radio Maintenance</v>
          </cell>
          <cell r="E17252" t="str">
            <v>Informal Settlements</v>
          </cell>
          <cell r="F17252" t="str">
            <v>Water</v>
          </cell>
        </row>
        <row r="17253">
          <cell r="B17253">
            <v>16516</v>
          </cell>
          <cell r="C17253">
            <v>2013</v>
          </cell>
          <cell r="D17253" t="str">
            <v>600160  Radio Maintenance</v>
          </cell>
          <cell r="E17253" t="str">
            <v>TOC</v>
          </cell>
          <cell r="F17253" t="str">
            <v>Water</v>
          </cell>
        </row>
        <row r="17254">
          <cell r="B17254">
            <v>17543</v>
          </cell>
          <cell r="C17254">
            <v>2013</v>
          </cell>
          <cell r="D17254" t="str">
            <v>600160  Radio Maintenance</v>
          </cell>
          <cell r="E17254" t="str">
            <v>Informal Settlements</v>
          </cell>
          <cell r="F17254" t="str">
            <v>Water</v>
          </cell>
        </row>
        <row r="17255">
          <cell r="B17255">
            <v>3162</v>
          </cell>
          <cell r="C17255">
            <v>2013</v>
          </cell>
          <cell r="D17255" t="str">
            <v>600160  Radio Maintenance</v>
          </cell>
          <cell r="E17255" t="str">
            <v>TOC</v>
          </cell>
          <cell r="F17255" t="str">
            <v>Water</v>
          </cell>
        </row>
        <row r="17256">
          <cell r="B17256">
            <v>4278</v>
          </cell>
          <cell r="C17256">
            <v>2013</v>
          </cell>
          <cell r="D17256" t="str">
            <v>600160  Radio Maintenance</v>
          </cell>
          <cell r="E17256" t="str">
            <v>Logistics</v>
          </cell>
          <cell r="F17256" t="str">
            <v>Water</v>
          </cell>
        </row>
        <row r="17257">
          <cell r="B17257">
            <v>10416</v>
          </cell>
          <cell r="C17257">
            <v>2013</v>
          </cell>
          <cell r="D17257" t="str">
            <v>600160  Radio Maintenance</v>
          </cell>
          <cell r="E17257" t="str">
            <v>Logistics</v>
          </cell>
          <cell r="F17257" t="str">
            <v>Water</v>
          </cell>
        </row>
        <row r="17258">
          <cell r="B17258">
            <v>7254</v>
          </cell>
          <cell r="C17258">
            <v>2013</v>
          </cell>
          <cell r="D17258" t="str">
            <v>600160  Radio Maintenance</v>
          </cell>
          <cell r="E17258" t="str">
            <v>Logistics</v>
          </cell>
          <cell r="F17258" t="str">
            <v>Water</v>
          </cell>
        </row>
        <row r="17259">
          <cell r="B17259">
            <v>4650</v>
          </cell>
          <cell r="C17259">
            <v>2013</v>
          </cell>
          <cell r="D17259" t="str">
            <v>600160  Radio Maintenance</v>
          </cell>
          <cell r="E17259" t="str">
            <v>Logistics</v>
          </cell>
          <cell r="F17259" t="str">
            <v>Water</v>
          </cell>
        </row>
        <row r="17260">
          <cell r="B17260">
            <v>2790</v>
          </cell>
          <cell r="C17260">
            <v>2013</v>
          </cell>
          <cell r="D17260" t="str">
            <v>600160  Radio Maintenance</v>
          </cell>
          <cell r="E17260" t="str">
            <v>District 1</v>
          </cell>
          <cell r="F17260" t="str">
            <v>Water</v>
          </cell>
        </row>
        <row r="17261">
          <cell r="B17261">
            <v>7769</v>
          </cell>
          <cell r="C17261">
            <v>2013</v>
          </cell>
          <cell r="D17261" t="str">
            <v>600160  Radio Maintenance</v>
          </cell>
          <cell r="E17261" t="str">
            <v>District 1</v>
          </cell>
          <cell r="F17261" t="str">
            <v>Water</v>
          </cell>
        </row>
        <row r="17262">
          <cell r="B17262">
            <v>38888</v>
          </cell>
          <cell r="C17262">
            <v>2013</v>
          </cell>
          <cell r="D17262" t="str">
            <v>600170  Radio Trunking</v>
          </cell>
          <cell r="E17262" t="str">
            <v>District 1</v>
          </cell>
          <cell r="F17262" t="str">
            <v>Water</v>
          </cell>
        </row>
        <row r="17263">
          <cell r="B17263">
            <v>0</v>
          </cell>
          <cell r="C17263">
            <v>2013</v>
          </cell>
          <cell r="D17263" t="str">
            <v>600170  Radio Trunking</v>
          </cell>
          <cell r="E17263" t="str">
            <v>District 1</v>
          </cell>
          <cell r="F17263" t="str">
            <v>Water</v>
          </cell>
        </row>
        <row r="17264">
          <cell r="B17264">
            <v>448827</v>
          </cell>
          <cell r="C17264">
            <v>2013</v>
          </cell>
          <cell r="D17264" t="str">
            <v>600170  Radio Trunking</v>
          </cell>
          <cell r="E17264" t="str">
            <v>District 1</v>
          </cell>
          <cell r="F17264" t="str">
            <v>Water</v>
          </cell>
        </row>
        <row r="17265">
          <cell r="B17265">
            <v>22268</v>
          </cell>
          <cell r="C17265">
            <v>2013</v>
          </cell>
          <cell r="D17265" t="str">
            <v>600170  Radio Trunking</v>
          </cell>
          <cell r="E17265" t="str">
            <v>District 6</v>
          </cell>
          <cell r="F17265" t="str">
            <v>Water</v>
          </cell>
        </row>
        <row r="17266">
          <cell r="B17266">
            <v>33178</v>
          </cell>
          <cell r="C17266">
            <v>2013</v>
          </cell>
          <cell r="D17266" t="str">
            <v>600170  Radio Trunking</v>
          </cell>
          <cell r="E17266" t="str">
            <v>District 8</v>
          </cell>
          <cell r="F17266" t="str">
            <v>Water</v>
          </cell>
        </row>
        <row r="17267">
          <cell r="B17267">
            <v>77517</v>
          </cell>
          <cell r="C17267">
            <v>2013</v>
          </cell>
          <cell r="D17267" t="str">
            <v>600170  Radio Trunking</v>
          </cell>
          <cell r="E17267" t="str">
            <v>District 8</v>
          </cell>
          <cell r="F17267" t="str">
            <v>Water</v>
          </cell>
        </row>
        <row r="17268">
          <cell r="B17268">
            <v>145876</v>
          </cell>
          <cell r="C17268">
            <v>2013</v>
          </cell>
          <cell r="D17268" t="str">
            <v>600170  Radio Trunking</v>
          </cell>
          <cell r="E17268" t="str">
            <v>District 8</v>
          </cell>
          <cell r="F17268" t="str">
            <v>Water</v>
          </cell>
        </row>
        <row r="17269">
          <cell r="B17269">
            <v>99917</v>
          </cell>
          <cell r="C17269">
            <v>2013</v>
          </cell>
          <cell r="D17269" t="str">
            <v>600170  Radio Trunking</v>
          </cell>
          <cell r="E17269" t="str">
            <v>District 6</v>
          </cell>
          <cell r="F17269" t="str">
            <v>Water</v>
          </cell>
        </row>
        <row r="17270">
          <cell r="B17270">
            <v>205017</v>
          </cell>
          <cell r="C17270">
            <v>2013</v>
          </cell>
          <cell r="D17270" t="str">
            <v>600170  Radio Trunking</v>
          </cell>
          <cell r="E17270" t="str">
            <v>District 3</v>
          </cell>
          <cell r="F17270" t="str">
            <v>Water</v>
          </cell>
        </row>
        <row r="17271">
          <cell r="B17271">
            <v>84806</v>
          </cell>
          <cell r="C17271">
            <v>2013</v>
          </cell>
          <cell r="D17271" t="str">
            <v>600170  Radio Trunking</v>
          </cell>
          <cell r="E17271" t="str">
            <v>District 3</v>
          </cell>
          <cell r="F17271" t="str">
            <v>Water</v>
          </cell>
        </row>
        <row r="17272">
          <cell r="B17272">
            <v>186128</v>
          </cell>
          <cell r="C17272">
            <v>2013</v>
          </cell>
          <cell r="D17272" t="str">
            <v>600170  Radio Trunking</v>
          </cell>
          <cell r="E17272" t="str">
            <v>District 3</v>
          </cell>
          <cell r="F17272" t="str">
            <v>Water</v>
          </cell>
        </row>
        <row r="17273">
          <cell r="B17273">
            <v>9554</v>
          </cell>
          <cell r="C17273">
            <v>2013</v>
          </cell>
          <cell r="D17273" t="str">
            <v>600170  Radio Trunking</v>
          </cell>
          <cell r="E17273" t="str">
            <v>District 4</v>
          </cell>
          <cell r="F17273" t="str">
            <v>Water</v>
          </cell>
        </row>
        <row r="17274">
          <cell r="B17274">
            <v>94950</v>
          </cell>
          <cell r="C17274">
            <v>2013</v>
          </cell>
          <cell r="D17274" t="str">
            <v>600170  Radio Trunking</v>
          </cell>
          <cell r="E17274" t="str">
            <v>District 4</v>
          </cell>
          <cell r="F17274" t="str">
            <v>Water</v>
          </cell>
        </row>
        <row r="17275">
          <cell r="B17275">
            <v>73482</v>
          </cell>
          <cell r="C17275">
            <v>2013</v>
          </cell>
          <cell r="D17275" t="str">
            <v>600170  Radio Trunking</v>
          </cell>
          <cell r="E17275" t="str">
            <v>District 4</v>
          </cell>
          <cell r="F17275" t="str">
            <v>Water</v>
          </cell>
        </row>
        <row r="17276">
          <cell r="B17276">
            <v>187901</v>
          </cell>
          <cell r="C17276">
            <v>2013</v>
          </cell>
          <cell r="D17276" t="str">
            <v>600170  Radio Trunking</v>
          </cell>
          <cell r="E17276" t="str">
            <v>District 4</v>
          </cell>
          <cell r="F17276" t="str">
            <v>Water</v>
          </cell>
        </row>
        <row r="17277">
          <cell r="B17277">
            <v>124841</v>
          </cell>
          <cell r="C17277">
            <v>2013</v>
          </cell>
          <cell r="D17277" t="str">
            <v>600170  Radio Trunking</v>
          </cell>
          <cell r="E17277" t="str">
            <v>District 4</v>
          </cell>
          <cell r="F17277" t="str">
            <v>Water</v>
          </cell>
        </row>
        <row r="17278">
          <cell r="B17278">
            <v>81721</v>
          </cell>
          <cell r="C17278">
            <v>2013</v>
          </cell>
          <cell r="D17278" t="str">
            <v>600170  Radio Trunking</v>
          </cell>
          <cell r="E17278" t="str">
            <v>District 4</v>
          </cell>
          <cell r="F17278" t="str">
            <v>Water</v>
          </cell>
        </row>
        <row r="17279">
          <cell r="B17279">
            <v>18167</v>
          </cell>
          <cell r="C17279">
            <v>2013</v>
          </cell>
          <cell r="D17279" t="str">
            <v>600170  Radio Trunking</v>
          </cell>
          <cell r="E17279" t="str">
            <v>District 8</v>
          </cell>
          <cell r="F17279" t="str">
            <v>Water</v>
          </cell>
        </row>
        <row r="17280">
          <cell r="B17280">
            <v>47180</v>
          </cell>
          <cell r="C17280">
            <v>2013</v>
          </cell>
          <cell r="D17280" t="str">
            <v>600170  Radio Trunking</v>
          </cell>
          <cell r="E17280" t="str">
            <v>District 6</v>
          </cell>
          <cell r="F17280" t="str">
            <v>Water</v>
          </cell>
        </row>
        <row r="17281">
          <cell r="B17281">
            <v>37626</v>
          </cell>
          <cell r="C17281">
            <v>2013</v>
          </cell>
          <cell r="D17281" t="str">
            <v>600170  Radio Trunking</v>
          </cell>
          <cell r="E17281" t="str">
            <v>District 6</v>
          </cell>
          <cell r="F17281" t="str">
            <v>Water</v>
          </cell>
        </row>
        <row r="17282">
          <cell r="B17282">
            <v>22014</v>
          </cell>
          <cell r="C17282">
            <v>2013</v>
          </cell>
          <cell r="D17282" t="str">
            <v>600170  Radio Trunking</v>
          </cell>
          <cell r="E17282" t="str">
            <v>District 6</v>
          </cell>
          <cell r="F17282" t="str">
            <v>Water</v>
          </cell>
        </row>
        <row r="17283">
          <cell r="B17283">
            <v>41035</v>
          </cell>
          <cell r="C17283">
            <v>2013</v>
          </cell>
          <cell r="D17283" t="str">
            <v>600170  Radio Trunking</v>
          </cell>
          <cell r="E17283" t="str">
            <v>District 6</v>
          </cell>
          <cell r="F17283" t="str">
            <v>Water</v>
          </cell>
        </row>
        <row r="17284">
          <cell r="B17284">
            <v>152129</v>
          </cell>
          <cell r="C17284">
            <v>2013</v>
          </cell>
          <cell r="D17284" t="str">
            <v>600170  Radio Trunking</v>
          </cell>
          <cell r="E17284" t="str">
            <v>District 6</v>
          </cell>
          <cell r="F17284" t="str">
            <v>Water</v>
          </cell>
        </row>
        <row r="17285">
          <cell r="B17285">
            <v>160990</v>
          </cell>
          <cell r="C17285">
            <v>2013</v>
          </cell>
          <cell r="D17285" t="str">
            <v>600170  Radio Trunking</v>
          </cell>
          <cell r="E17285" t="str">
            <v>District 6</v>
          </cell>
          <cell r="F17285" t="str">
            <v>Water</v>
          </cell>
        </row>
        <row r="17286">
          <cell r="B17286">
            <v>9554</v>
          </cell>
          <cell r="C17286">
            <v>2013</v>
          </cell>
          <cell r="D17286" t="str">
            <v>600170  Radio Trunking</v>
          </cell>
          <cell r="E17286" t="str">
            <v>District 8</v>
          </cell>
          <cell r="F17286" t="str">
            <v>Water</v>
          </cell>
        </row>
        <row r="17287">
          <cell r="B17287">
            <v>239710</v>
          </cell>
          <cell r="C17287">
            <v>2013</v>
          </cell>
          <cell r="D17287" t="str">
            <v>600170  Radio Trunking</v>
          </cell>
          <cell r="E17287" t="str">
            <v>District 8</v>
          </cell>
          <cell r="F17287" t="str">
            <v>Water</v>
          </cell>
        </row>
        <row r="17288">
          <cell r="B17288">
            <v>1356330</v>
          </cell>
          <cell r="C17288">
            <v>2013</v>
          </cell>
          <cell r="D17288" t="str">
            <v>600170  Radio Trunking</v>
          </cell>
          <cell r="E17288" t="str">
            <v>District 8</v>
          </cell>
          <cell r="F17288" t="str">
            <v>Water</v>
          </cell>
        </row>
        <row r="17289">
          <cell r="B17289">
            <v>15008</v>
          </cell>
          <cell r="C17289">
            <v>2013</v>
          </cell>
          <cell r="D17289" t="str">
            <v>600170  Radio Trunking</v>
          </cell>
          <cell r="E17289" t="str">
            <v>District 8</v>
          </cell>
          <cell r="F17289" t="str">
            <v>Water</v>
          </cell>
        </row>
        <row r="17290">
          <cell r="B17290">
            <v>12974</v>
          </cell>
          <cell r="C17290">
            <v>2013</v>
          </cell>
          <cell r="D17290" t="str">
            <v>600170  Radio Trunking</v>
          </cell>
          <cell r="E17290" t="str">
            <v>Informal Settlements</v>
          </cell>
          <cell r="F17290" t="str">
            <v>Sewer</v>
          </cell>
        </row>
        <row r="17291">
          <cell r="B17291">
            <v>51584</v>
          </cell>
          <cell r="C17291">
            <v>2013</v>
          </cell>
          <cell r="D17291" t="str">
            <v>600170  Radio Trunking</v>
          </cell>
          <cell r="E17291" t="str">
            <v>Planning &amp; Design</v>
          </cell>
          <cell r="F17291" t="str">
            <v>Sewer</v>
          </cell>
        </row>
        <row r="17292">
          <cell r="B17292">
            <v>83304</v>
          </cell>
          <cell r="C17292">
            <v>2013</v>
          </cell>
          <cell r="D17292" t="str">
            <v>600170  Radio Trunking</v>
          </cell>
          <cell r="E17292" t="str">
            <v>Informal Settlements</v>
          </cell>
          <cell r="F17292" t="str">
            <v>Sewer</v>
          </cell>
        </row>
        <row r="17293">
          <cell r="B17293">
            <v>221160</v>
          </cell>
          <cell r="C17293">
            <v>2013</v>
          </cell>
          <cell r="D17293" t="str">
            <v>600170  Radio Trunking</v>
          </cell>
          <cell r="E17293" t="str">
            <v>Logistics</v>
          </cell>
          <cell r="F17293" t="str">
            <v>Sewer</v>
          </cell>
        </row>
        <row r="17294">
          <cell r="B17294">
            <v>0</v>
          </cell>
          <cell r="C17294">
            <v>2013</v>
          </cell>
          <cell r="D17294" t="str">
            <v>600170  Radio Trunking</v>
          </cell>
          <cell r="E17294" t="str">
            <v>Logistics</v>
          </cell>
          <cell r="F17294" t="str">
            <v>Sewer</v>
          </cell>
        </row>
        <row r="17295">
          <cell r="B17295">
            <v>24621</v>
          </cell>
          <cell r="C17295">
            <v>2013</v>
          </cell>
          <cell r="D17295" t="str">
            <v>600170  Radio Trunking</v>
          </cell>
          <cell r="E17295" t="str">
            <v>Logistics</v>
          </cell>
          <cell r="F17295" t="str">
            <v>Sewer</v>
          </cell>
        </row>
        <row r="17296">
          <cell r="B17296">
            <v>208935</v>
          </cell>
          <cell r="C17296">
            <v>2013</v>
          </cell>
          <cell r="D17296" t="str">
            <v>600170  Radio Trunking</v>
          </cell>
          <cell r="E17296" t="str">
            <v>District 1</v>
          </cell>
          <cell r="F17296" t="str">
            <v>Sewer</v>
          </cell>
        </row>
        <row r="17297">
          <cell r="B17297">
            <v>134022</v>
          </cell>
          <cell r="C17297">
            <v>2013</v>
          </cell>
          <cell r="D17297" t="str">
            <v>600170  Radio Trunking</v>
          </cell>
          <cell r="E17297" t="str">
            <v>District 7</v>
          </cell>
          <cell r="F17297" t="str">
            <v>Sewer</v>
          </cell>
        </row>
        <row r="17298">
          <cell r="B17298">
            <v>33628</v>
          </cell>
          <cell r="C17298">
            <v>2013</v>
          </cell>
          <cell r="D17298" t="str">
            <v>600170  Radio Trunking</v>
          </cell>
          <cell r="E17298" t="str">
            <v>District 6</v>
          </cell>
          <cell r="F17298" t="str">
            <v>Sewer</v>
          </cell>
        </row>
        <row r="17299">
          <cell r="B17299">
            <v>154954</v>
          </cell>
          <cell r="C17299">
            <v>2013</v>
          </cell>
          <cell r="D17299" t="str">
            <v>600170  Radio Trunking</v>
          </cell>
          <cell r="E17299" t="str">
            <v>District 3</v>
          </cell>
          <cell r="F17299" t="str">
            <v>Sewer</v>
          </cell>
        </row>
        <row r="17300">
          <cell r="B17300">
            <v>192988</v>
          </cell>
          <cell r="C17300">
            <v>2013</v>
          </cell>
          <cell r="D17300" t="str">
            <v>600170  Radio Trunking</v>
          </cell>
          <cell r="E17300" t="str">
            <v>District 4</v>
          </cell>
          <cell r="F17300" t="str">
            <v>Sewer</v>
          </cell>
        </row>
        <row r="17301">
          <cell r="B17301">
            <v>121925</v>
          </cell>
          <cell r="C17301">
            <v>2013</v>
          </cell>
          <cell r="D17301" t="str">
            <v>600170  Radio Trunking</v>
          </cell>
          <cell r="E17301" t="str">
            <v>District 4</v>
          </cell>
          <cell r="F17301" t="str">
            <v>Sewer</v>
          </cell>
        </row>
        <row r="17302">
          <cell r="B17302">
            <v>41550</v>
          </cell>
          <cell r="C17302">
            <v>2013</v>
          </cell>
          <cell r="D17302" t="str">
            <v>600170  Radio Trunking</v>
          </cell>
          <cell r="E17302" t="str">
            <v>District 4</v>
          </cell>
          <cell r="F17302" t="str">
            <v>Sewer</v>
          </cell>
        </row>
        <row r="17303">
          <cell r="B17303">
            <v>7338</v>
          </cell>
          <cell r="C17303">
            <v>2013</v>
          </cell>
          <cell r="D17303" t="str">
            <v>600170  Radio Trunking</v>
          </cell>
          <cell r="E17303" t="str">
            <v>District 6</v>
          </cell>
          <cell r="F17303" t="str">
            <v>Sewer</v>
          </cell>
        </row>
        <row r="17304">
          <cell r="B17304">
            <v>57449</v>
          </cell>
          <cell r="C17304">
            <v>2013</v>
          </cell>
          <cell r="D17304" t="str">
            <v>600170  Radio Trunking</v>
          </cell>
          <cell r="E17304" t="str">
            <v>District 6</v>
          </cell>
          <cell r="F17304" t="str">
            <v>Sewer</v>
          </cell>
        </row>
        <row r="17305">
          <cell r="B17305">
            <v>108976</v>
          </cell>
          <cell r="C17305">
            <v>2013</v>
          </cell>
          <cell r="D17305" t="str">
            <v>600170  Radio Trunking</v>
          </cell>
          <cell r="E17305" t="str">
            <v>District 6</v>
          </cell>
          <cell r="F17305" t="str">
            <v>Sewer</v>
          </cell>
        </row>
        <row r="17306">
          <cell r="B17306">
            <v>99928</v>
          </cell>
          <cell r="C17306">
            <v>2013</v>
          </cell>
          <cell r="D17306" t="str">
            <v>600170  Radio Trunking</v>
          </cell>
          <cell r="E17306" t="str">
            <v>District 6</v>
          </cell>
          <cell r="F17306" t="str">
            <v>Sewer</v>
          </cell>
        </row>
        <row r="17307">
          <cell r="B17307">
            <v>417275</v>
          </cell>
          <cell r="C17307">
            <v>2013</v>
          </cell>
          <cell r="D17307" t="str">
            <v>600170  Radio Trunking</v>
          </cell>
          <cell r="E17307" t="str">
            <v>District 7</v>
          </cell>
          <cell r="F17307" t="str">
            <v>Sewer</v>
          </cell>
        </row>
        <row r="17308">
          <cell r="B17308">
            <v>38216</v>
          </cell>
          <cell r="C17308">
            <v>2013</v>
          </cell>
          <cell r="D17308" t="str">
            <v>600170  Radio Trunking</v>
          </cell>
          <cell r="E17308" t="str">
            <v>Logistics</v>
          </cell>
          <cell r="F17308" t="str">
            <v>Water</v>
          </cell>
        </row>
        <row r="17309">
          <cell r="B17309">
            <v>27176</v>
          </cell>
          <cell r="C17309">
            <v>2013</v>
          </cell>
          <cell r="D17309" t="str">
            <v>600170  Radio Trunking</v>
          </cell>
          <cell r="E17309" t="str">
            <v>Informal Settlements</v>
          </cell>
          <cell r="F17309" t="str">
            <v>Water</v>
          </cell>
        </row>
        <row r="17310">
          <cell r="B17310">
            <v>195757</v>
          </cell>
          <cell r="C17310">
            <v>2013</v>
          </cell>
          <cell r="D17310" t="str">
            <v>600170  Radio Trunking</v>
          </cell>
          <cell r="E17310" t="str">
            <v>TOC</v>
          </cell>
          <cell r="F17310" t="str">
            <v>Water</v>
          </cell>
        </row>
        <row r="17311">
          <cell r="B17311">
            <v>624347</v>
          </cell>
          <cell r="C17311">
            <v>2013</v>
          </cell>
          <cell r="D17311" t="str">
            <v>600170  Radio Trunking</v>
          </cell>
          <cell r="E17311" t="str">
            <v>Informal Settlements</v>
          </cell>
          <cell r="F17311" t="str">
            <v>Water</v>
          </cell>
        </row>
        <row r="17312">
          <cell r="B17312">
            <v>103168</v>
          </cell>
          <cell r="C17312">
            <v>2013</v>
          </cell>
          <cell r="D17312" t="str">
            <v>600170  Radio Trunking</v>
          </cell>
          <cell r="E17312" t="str">
            <v>TOC</v>
          </cell>
          <cell r="F17312" t="str">
            <v>Water</v>
          </cell>
        </row>
        <row r="17313">
          <cell r="B17313">
            <v>7622</v>
          </cell>
          <cell r="C17313">
            <v>2013</v>
          </cell>
          <cell r="D17313" t="str">
            <v>600170  Radio Trunking</v>
          </cell>
          <cell r="E17313" t="str">
            <v>Logistics</v>
          </cell>
          <cell r="F17313" t="str">
            <v>Water</v>
          </cell>
        </row>
        <row r="17314">
          <cell r="B17314">
            <v>257400</v>
          </cell>
          <cell r="C17314">
            <v>2013</v>
          </cell>
          <cell r="D17314" t="str">
            <v>600170  Radio Trunking</v>
          </cell>
          <cell r="E17314" t="str">
            <v>Logistics</v>
          </cell>
          <cell r="F17314" t="str">
            <v>Water</v>
          </cell>
        </row>
        <row r="17315">
          <cell r="B17315">
            <v>69319</v>
          </cell>
          <cell r="C17315">
            <v>2013</v>
          </cell>
          <cell r="D17315" t="str">
            <v>600170  Radio Trunking</v>
          </cell>
          <cell r="E17315" t="str">
            <v>Logistics</v>
          </cell>
          <cell r="F17315" t="str">
            <v>Water</v>
          </cell>
        </row>
        <row r="17316">
          <cell r="B17316">
            <v>107818</v>
          </cell>
          <cell r="C17316">
            <v>2013</v>
          </cell>
          <cell r="D17316" t="str">
            <v>600170  Radio Trunking</v>
          </cell>
          <cell r="E17316" t="str">
            <v>Logistics</v>
          </cell>
          <cell r="F17316" t="str">
            <v>Water</v>
          </cell>
        </row>
        <row r="17317">
          <cell r="B17317">
            <v>18518</v>
          </cell>
          <cell r="C17317">
            <v>2013</v>
          </cell>
          <cell r="D17317" t="str">
            <v>600170  Radio Trunking</v>
          </cell>
          <cell r="E17317" t="str">
            <v>District 1</v>
          </cell>
          <cell r="F17317" t="str">
            <v>Water</v>
          </cell>
        </row>
        <row r="17318">
          <cell r="B17318">
            <v>1874.85</v>
          </cell>
          <cell r="C17318">
            <v>2013</v>
          </cell>
          <cell r="D17318" t="str">
            <v>600190  Security Services</v>
          </cell>
          <cell r="E17318" t="str">
            <v>District 6</v>
          </cell>
          <cell r="F17318" t="str">
            <v>Sewer</v>
          </cell>
        </row>
        <row r="17319">
          <cell r="B17319">
            <v>374.97</v>
          </cell>
          <cell r="C17319">
            <v>2013</v>
          </cell>
          <cell r="D17319" t="str">
            <v>600190  Security Services</v>
          </cell>
          <cell r="E17319" t="str">
            <v>District 6</v>
          </cell>
          <cell r="F17319" t="str">
            <v>Sewer</v>
          </cell>
        </row>
        <row r="17320">
          <cell r="B17320">
            <v>374.97</v>
          </cell>
          <cell r="C17320">
            <v>2013</v>
          </cell>
          <cell r="D17320" t="str">
            <v>600190  Security Services</v>
          </cell>
          <cell r="E17320" t="str">
            <v>District 6</v>
          </cell>
          <cell r="F17320" t="str">
            <v>Sewer</v>
          </cell>
        </row>
        <row r="17321">
          <cell r="B17321">
            <v>374.97</v>
          </cell>
          <cell r="C17321">
            <v>2013</v>
          </cell>
          <cell r="D17321" t="str">
            <v>600190  Security Services</v>
          </cell>
          <cell r="E17321" t="str">
            <v>District 7</v>
          </cell>
          <cell r="F17321" t="str">
            <v>Sewer</v>
          </cell>
        </row>
        <row r="17322">
          <cell r="B17322">
            <v>749.94</v>
          </cell>
          <cell r="C17322">
            <v>2013</v>
          </cell>
          <cell r="D17322" t="str">
            <v>600190  Security Services</v>
          </cell>
          <cell r="E17322" t="str">
            <v>Logistics</v>
          </cell>
          <cell r="F17322" t="str">
            <v>Water</v>
          </cell>
        </row>
        <row r="17323">
          <cell r="B17323">
            <v>1499.88</v>
          </cell>
          <cell r="C17323">
            <v>2013</v>
          </cell>
          <cell r="D17323" t="str">
            <v>600190  Security Services</v>
          </cell>
          <cell r="E17323" t="str">
            <v>Logistics</v>
          </cell>
          <cell r="F17323" t="str">
            <v>Water</v>
          </cell>
        </row>
        <row r="17324">
          <cell r="B17324">
            <v>3749.7</v>
          </cell>
          <cell r="C17324">
            <v>2013</v>
          </cell>
          <cell r="D17324" t="str">
            <v>600190  Security Services</v>
          </cell>
          <cell r="E17324" t="str">
            <v>Logistics</v>
          </cell>
          <cell r="F17324" t="str">
            <v>Water</v>
          </cell>
        </row>
        <row r="17325">
          <cell r="B17325">
            <v>1124.9100000000001</v>
          </cell>
          <cell r="C17325">
            <v>2013</v>
          </cell>
          <cell r="D17325" t="str">
            <v>600190  Security Services</v>
          </cell>
          <cell r="E17325" t="str">
            <v>District 8</v>
          </cell>
          <cell r="F17325" t="str">
            <v>Water</v>
          </cell>
        </row>
        <row r="17326">
          <cell r="B17326">
            <v>374.97</v>
          </cell>
          <cell r="C17326">
            <v>2013</v>
          </cell>
          <cell r="D17326" t="str">
            <v>600190  Security Services</v>
          </cell>
          <cell r="E17326" t="str">
            <v>District 8</v>
          </cell>
          <cell r="F17326" t="str">
            <v>Water</v>
          </cell>
        </row>
        <row r="17327">
          <cell r="B17327">
            <v>11918.5</v>
          </cell>
          <cell r="C17327">
            <v>2013</v>
          </cell>
          <cell r="D17327" t="str">
            <v>600200  Telephone and Internet</v>
          </cell>
          <cell r="E17327" t="str">
            <v>District 1</v>
          </cell>
          <cell r="F17327" t="str">
            <v>Water</v>
          </cell>
        </row>
        <row r="17328">
          <cell r="B17328">
            <v>70341.78</v>
          </cell>
          <cell r="C17328">
            <v>2013</v>
          </cell>
          <cell r="D17328" t="str">
            <v>600200  Telephone and Internet</v>
          </cell>
          <cell r="E17328" t="str">
            <v>District 6</v>
          </cell>
          <cell r="F17328" t="str">
            <v>Water</v>
          </cell>
        </row>
        <row r="17329">
          <cell r="B17329">
            <v>76278.039999999994</v>
          </cell>
          <cell r="C17329">
            <v>2013</v>
          </cell>
          <cell r="D17329" t="str">
            <v>600200  Telephone and Internet</v>
          </cell>
          <cell r="E17329" t="str">
            <v>District 8</v>
          </cell>
          <cell r="F17329" t="str">
            <v>Water</v>
          </cell>
        </row>
        <row r="17330">
          <cell r="B17330">
            <v>31280.66</v>
          </cell>
          <cell r="C17330">
            <v>2013</v>
          </cell>
          <cell r="D17330" t="str">
            <v>600200  Telephone and Internet</v>
          </cell>
          <cell r="E17330" t="str">
            <v>District 8</v>
          </cell>
          <cell r="F17330" t="str">
            <v>Water</v>
          </cell>
        </row>
        <row r="17331">
          <cell r="B17331">
            <v>4081.68</v>
          </cell>
          <cell r="C17331">
            <v>2013</v>
          </cell>
          <cell r="D17331" t="str">
            <v>600200  Telephone and Internet</v>
          </cell>
          <cell r="E17331" t="str">
            <v>District 6</v>
          </cell>
          <cell r="F17331" t="str">
            <v>Water</v>
          </cell>
        </row>
        <row r="17332">
          <cell r="B17332">
            <v>17572.7</v>
          </cell>
          <cell r="C17332">
            <v>2013</v>
          </cell>
          <cell r="D17332" t="str">
            <v>600200  Telephone and Internet</v>
          </cell>
          <cell r="E17332" t="str">
            <v>District 3</v>
          </cell>
          <cell r="F17332" t="str">
            <v>Water</v>
          </cell>
        </row>
        <row r="17333">
          <cell r="B17333">
            <v>80806</v>
          </cell>
          <cell r="C17333">
            <v>2013</v>
          </cell>
          <cell r="D17333" t="str">
            <v>600200  Telephone and Internet</v>
          </cell>
          <cell r="E17333" t="str">
            <v>District 3</v>
          </cell>
          <cell r="F17333" t="str">
            <v>Water</v>
          </cell>
        </row>
        <row r="17334">
          <cell r="B17334">
            <v>0</v>
          </cell>
          <cell r="C17334">
            <v>2013</v>
          </cell>
          <cell r="D17334" t="str">
            <v>600200  Telephone and Internet</v>
          </cell>
          <cell r="E17334" t="str">
            <v>District 3</v>
          </cell>
          <cell r="F17334" t="str">
            <v>Water</v>
          </cell>
        </row>
        <row r="17335">
          <cell r="B17335">
            <v>2932.94</v>
          </cell>
          <cell r="C17335">
            <v>2013</v>
          </cell>
          <cell r="D17335" t="str">
            <v>600200  Telephone and Internet</v>
          </cell>
          <cell r="E17335" t="str">
            <v>District 3</v>
          </cell>
          <cell r="F17335" t="str">
            <v>Water</v>
          </cell>
        </row>
        <row r="17336">
          <cell r="B17336">
            <v>6960.36</v>
          </cell>
          <cell r="C17336">
            <v>2013</v>
          </cell>
          <cell r="D17336" t="str">
            <v>600200  Telephone and Internet</v>
          </cell>
          <cell r="E17336" t="str">
            <v>District 4</v>
          </cell>
          <cell r="F17336" t="str">
            <v>Water</v>
          </cell>
        </row>
        <row r="17337">
          <cell r="B17337">
            <v>127291.8</v>
          </cell>
          <cell r="C17337">
            <v>2013</v>
          </cell>
          <cell r="D17337" t="str">
            <v>600200  Telephone and Internet</v>
          </cell>
          <cell r="E17337" t="str">
            <v>District 4</v>
          </cell>
          <cell r="F17337" t="str">
            <v>Water</v>
          </cell>
        </row>
        <row r="17338">
          <cell r="B17338">
            <v>92327.360000000001</v>
          </cell>
          <cell r="C17338">
            <v>2013</v>
          </cell>
          <cell r="D17338" t="str">
            <v>600200  Telephone and Internet</v>
          </cell>
          <cell r="E17338" t="str">
            <v>District 4</v>
          </cell>
          <cell r="F17338" t="str">
            <v>Water</v>
          </cell>
        </row>
        <row r="17339">
          <cell r="B17339">
            <v>65612.649999999994</v>
          </cell>
          <cell r="C17339">
            <v>2013</v>
          </cell>
          <cell r="D17339" t="str">
            <v>600200  Telephone and Internet</v>
          </cell>
          <cell r="E17339" t="str">
            <v>District 4</v>
          </cell>
          <cell r="F17339" t="str">
            <v>Water</v>
          </cell>
        </row>
        <row r="17340">
          <cell r="B17340">
            <v>16625.87</v>
          </cell>
          <cell r="C17340">
            <v>2013</v>
          </cell>
          <cell r="D17340" t="str">
            <v>600200  Telephone and Internet</v>
          </cell>
          <cell r="E17340" t="str">
            <v>District 4</v>
          </cell>
          <cell r="F17340" t="str">
            <v>Water</v>
          </cell>
        </row>
        <row r="17341">
          <cell r="B17341">
            <v>36926.42</v>
          </cell>
          <cell r="C17341">
            <v>2013</v>
          </cell>
          <cell r="D17341" t="str">
            <v>600200  Telephone and Internet</v>
          </cell>
          <cell r="E17341" t="str">
            <v>District 8</v>
          </cell>
          <cell r="F17341" t="str">
            <v>Water</v>
          </cell>
        </row>
        <row r="17342">
          <cell r="B17342">
            <v>3315.11</v>
          </cell>
          <cell r="C17342">
            <v>2013</v>
          </cell>
          <cell r="D17342" t="str">
            <v>600200  Telephone and Internet</v>
          </cell>
          <cell r="E17342" t="str">
            <v>District 8</v>
          </cell>
          <cell r="F17342" t="str">
            <v>Water</v>
          </cell>
        </row>
        <row r="17343">
          <cell r="B17343">
            <v>0</v>
          </cell>
          <cell r="C17343">
            <v>2013</v>
          </cell>
          <cell r="D17343" t="str">
            <v>600200  Telephone and Internet</v>
          </cell>
          <cell r="E17343" t="str">
            <v>District 1</v>
          </cell>
          <cell r="F17343" t="str">
            <v>Water</v>
          </cell>
        </row>
        <row r="17344">
          <cell r="B17344">
            <v>0</v>
          </cell>
          <cell r="C17344">
            <v>2013</v>
          </cell>
          <cell r="D17344" t="str">
            <v>600200  Telephone and Internet</v>
          </cell>
          <cell r="E17344" t="str">
            <v>District 8</v>
          </cell>
          <cell r="F17344" t="str">
            <v>Water</v>
          </cell>
        </row>
        <row r="17345">
          <cell r="B17345">
            <v>0</v>
          </cell>
          <cell r="C17345">
            <v>2013</v>
          </cell>
          <cell r="D17345" t="str">
            <v>600200  Telephone and Internet</v>
          </cell>
          <cell r="E17345" t="str">
            <v>District 8</v>
          </cell>
          <cell r="F17345" t="str">
            <v>Water</v>
          </cell>
        </row>
        <row r="17346">
          <cell r="B17346">
            <v>0</v>
          </cell>
          <cell r="C17346">
            <v>2013</v>
          </cell>
          <cell r="D17346" t="str">
            <v>600200  Telephone and Internet</v>
          </cell>
          <cell r="E17346" t="str">
            <v>District 8</v>
          </cell>
          <cell r="F17346" t="str">
            <v>Water</v>
          </cell>
        </row>
        <row r="17347">
          <cell r="B17347">
            <v>32195.51</v>
          </cell>
          <cell r="C17347">
            <v>2013</v>
          </cell>
          <cell r="D17347" t="str">
            <v>600200  Telephone and Internet</v>
          </cell>
          <cell r="E17347" t="str">
            <v>District 6</v>
          </cell>
          <cell r="F17347" t="str">
            <v>Water</v>
          </cell>
        </row>
        <row r="17348">
          <cell r="B17348">
            <v>65268.19</v>
          </cell>
          <cell r="C17348">
            <v>2013</v>
          </cell>
          <cell r="D17348" t="str">
            <v>600200  Telephone and Internet</v>
          </cell>
          <cell r="E17348" t="str">
            <v>District 6</v>
          </cell>
          <cell r="F17348" t="str">
            <v>Water</v>
          </cell>
        </row>
        <row r="17349">
          <cell r="B17349">
            <v>0</v>
          </cell>
          <cell r="C17349">
            <v>2013</v>
          </cell>
          <cell r="D17349" t="str">
            <v>600200  Telephone and Internet</v>
          </cell>
          <cell r="E17349" t="str">
            <v>District 6</v>
          </cell>
          <cell r="F17349" t="str">
            <v>Water</v>
          </cell>
        </row>
        <row r="17350">
          <cell r="B17350">
            <v>0</v>
          </cell>
          <cell r="C17350">
            <v>2013</v>
          </cell>
          <cell r="D17350" t="str">
            <v>600200  Telephone and Internet</v>
          </cell>
          <cell r="E17350" t="str">
            <v>District 6</v>
          </cell>
          <cell r="F17350" t="str">
            <v>Water</v>
          </cell>
        </row>
        <row r="17351">
          <cell r="B17351">
            <v>8015.47</v>
          </cell>
          <cell r="C17351">
            <v>2013</v>
          </cell>
          <cell r="D17351" t="str">
            <v>600200  Telephone and Internet</v>
          </cell>
          <cell r="E17351" t="str">
            <v>District 6</v>
          </cell>
          <cell r="F17351" t="str">
            <v>Water</v>
          </cell>
        </row>
        <row r="17352">
          <cell r="B17352">
            <v>18206.849999999999</v>
          </cell>
          <cell r="C17352">
            <v>2013</v>
          </cell>
          <cell r="D17352" t="str">
            <v>600200  Telephone and Internet</v>
          </cell>
          <cell r="E17352" t="str">
            <v>District 6</v>
          </cell>
          <cell r="F17352" t="str">
            <v>Water</v>
          </cell>
        </row>
        <row r="17353">
          <cell r="B17353">
            <v>29862.79</v>
          </cell>
          <cell r="C17353">
            <v>2013</v>
          </cell>
          <cell r="D17353" t="str">
            <v>600200  Telephone and Internet</v>
          </cell>
          <cell r="E17353" t="str">
            <v>District 6</v>
          </cell>
          <cell r="F17353" t="str">
            <v>Water</v>
          </cell>
        </row>
        <row r="17354">
          <cell r="B17354">
            <v>104904.63</v>
          </cell>
          <cell r="C17354">
            <v>2013</v>
          </cell>
          <cell r="D17354" t="str">
            <v>600200  Telephone and Internet</v>
          </cell>
          <cell r="E17354" t="str">
            <v>District 8</v>
          </cell>
          <cell r="F17354" t="str">
            <v>Water</v>
          </cell>
        </row>
        <row r="17355">
          <cell r="B17355">
            <v>23872.38</v>
          </cell>
          <cell r="C17355">
            <v>2013</v>
          </cell>
          <cell r="D17355" t="str">
            <v>600200  Telephone and Internet</v>
          </cell>
          <cell r="E17355" t="str">
            <v>District 8</v>
          </cell>
          <cell r="F17355" t="str">
            <v>Water</v>
          </cell>
        </row>
        <row r="17356">
          <cell r="B17356">
            <v>6062.49</v>
          </cell>
          <cell r="C17356">
            <v>2013</v>
          </cell>
          <cell r="D17356" t="str">
            <v>600200  Telephone and Internet</v>
          </cell>
          <cell r="E17356" t="str">
            <v>District 8</v>
          </cell>
          <cell r="F17356" t="str">
            <v>Water</v>
          </cell>
        </row>
        <row r="17357">
          <cell r="B17357">
            <v>130132.65</v>
          </cell>
          <cell r="C17357">
            <v>2013</v>
          </cell>
          <cell r="D17357" t="str">
            <v>600200  Telephone and Internet</v>
          </cell>
          <cell r="E17357" t="str">
            <v>District 8</v>
          </cell>
          <cell r="F17357" t="str">
            <v>Water</v>
          </cell>
        </row>
        <row r="17358">
          <cell r="B17358">
            <v>0</v>
          </cell>
          <cell r="C17358">
            <v>2013</v>
          </cell>
          <cell r="D17358" t="str">
            <v>600200  Telephone and Internet</v>
          </cell>
          <cell r="E17358" t="str">
            <v>District 8</v>
          </cell>
          <cell r="F17358" t="str">
            <v>Water</v>
          </cell>
        </row>
        <row r="17359">
          <cell r="B17359">
            <v>13800.37</v>
          </cell>
          <cell r="C17359">
            <v>2013</v>
          </cell>
          <cell r="D17359" t="str">
            <v>600200  Telephone and Internet</v>
          </cell>
          <cell r="E17359" t="str">
            <v>District 8</v>
          </cell>
          <cell r="F17359" t="str">
            <v>Water</v>
          </cell>
        </row>
        <row r="17360">
          <cell r="B17360">
            <v>415176.21</v>
          </cell>
          <cell r="C17360">
            <v>2013</v>
          </cell>
          <cell r="D17360" t="str">
            <v>600200  Telephone and Internet</v>
          </cell>
          <cell r="E17360" t="str">
            <v>District 8</v>
          </cell>
          <cell r="F17360" t="str">
            <v>Water</v>
          </cell>
        </row>
        <row r="17361">
          <cell r="B17361">
            <v>0</v>
          </cell>
          <cell r="C17361">
            <v>2013</v>
          </cell>
          <cell r="D17361" t="str">
            <v>600200  Telephone and Internet</v>
          </cell>
          <cell r="E17361" t="str">
            <v>District 8</v>
          </cell>
          <cell r="F17361" t="str">
            <v>Water</v>
          </cell>
        </row>
        <row r="17362">
          <cell r="B17362">
            <v>0</v>
          </cell>
          <cell r="C17362">
            <v>2013</v>
          </cell>
          <cell r="D17362" t="str">
            <v>600200  Telephone and Internet</v>
          </cell>
          <cell r="E17362" t="str">
            <v>Informal Settlements</v>
          </cell>
          <cell r="F17362" t="str">
            <v>Sewer</v>
          </cell>
        </row>
        <row r="17363">
          <cell r="B17363">
            <v>0</v>
          </cell>
          <cell r="C17363">
            <v>2013</v>
          </cell>
          <cell r="D17363" t="str">
            <v>600200  Telephone and Internet</v>
          </cell>
          <cell r="E17363" t="str">
            <v>Planning &amp; Design</v>
          </cell>
          <cell r="F17363" t="str">
            <v>Sewer</v>
          </cell>
        </row>
        <row r="17364">
          <cell r="B17364">
            <v>9655.16</v>
          </cell>
          <cell r="C17364">
            <v>2013</v>
          </cell>
          <cell r="D17364" t="str">
            <v>600200  Telephone and Internet</v>
          </cell>
          <cell r="E17364" t="str">
            <v>Informal Settlements</v>
          </cell>
          <cell r="F17364" t="str">
            <v>Sewer</v>
          </cell>
        </row>
        <row r="17365">
          <cell r="B17365">
            <v>0</v>
          </cell>
          <cell r="C17365">
            <v>2013</v>
          </cell>
          <cell r="D17365" t="str">
            <v>600200  Telephone and Internet</v>
          </cell>
          <cell r="E17365" t="str">
            <v>Logistics</v>
          </cell>
          <cell r="F17365" t="str">
            <v>Sewer</v>
          </cell>
        </row>
        <row r="17366">
          <cell r="B17366">
            <v>0</v>
          </cell>
          <cell r="C17366">
            <v>2013</v>
          </cell>
          <cell r="D17366" t="str">
            <v>600200  Telephone and Internet</v>
          </cell>
          <cell r="E17366" t="str">
            <v>Logistics</v>
          </cell>
          <cell r="F17366" t="str">
            <v>Sewer</v>
          </cell>
        </row>
        <row r="17367">
          <cell r="B17367">
            <v>19343.310000000001</v>
          </cell>
          <cell r="C17367">
            <v>2013</v>
          </cell>
          <cell r="D17367" t="str">
            <v>600200  Telephone and Internet</v>
          </cell>
          <cell r="E17367" t="str">
            <v>District 1</v>
          </cell>
          <cell r="F17367" t="str">
            <v>Sewer</v>
          </cell>
        </row>
        <row r="17368">
          <cell r="B17368">
            <v>50837.52</v>
          </cell>
          <cell r="C17368">
            <v>2013</v>
          </cell>
          <cell r="D17368" t="str">
            <v>600200  Telephone and Internet</v>
          </cell>
          <cell r="E17368" t="str">
            <v>District 7</v>
          </cell>
          <cell r="F17368" t="str">
            <v>Sewer</v>
          </cell>
        </row>
        <row r="17369">
          <cell r="B17369">
            <v>26497.13</v>
          </cell>
          <cell r="C17369">
            <v>2013</v>
          </cell>
          <cell r="D17369" t="str">
            <v>600200  Telephone and Internet</v>
          </cell>
          <cell r="E17369" t="str">
            <v>District 6</v>
          </cell>
          <cell r="F17369" t="str">
            <v>Sewer</v>
          </cell>
        </row>
        <row r="17370">
          <cell r="B17370">
            <v>0</v>
          </cell>
          <cell r="C17370">
            <v>2013</v>
          </cell>
          <cell r="D17370" t="str">
            <v>600200  Telephone and Internet</v>
          </cell>
          <cell r="E17370" t="str">
            <v>District 7</v>
          </cell>
          <cell r="F17370" t="str">
            <v>Sewer</v>
          </cell>
        </row>
        <row r="17371">
          <cell r="B17371">
            <v>39153.24</v>
          </cell>
          <cell r="C17371">
            <v>2013</v>
          </cell>
          <cell r="D17371" t="str">
            <v>600200  Telephone and Internet</v>
          </cell>
          <cell r="E17371" t="str">
            <v>District 3</v>
          </cell>
          <cell r="F17371" t="str">
            <v>Sewer</v>
          </cell>
        </row>
        <row r="17372">
          <cell r="B17372">
            <v>74402.179999999993</v>
          </cell>
          <cell r="C17372">
            <v>2013</v>
          </cell>
          <cell r="D17372" t="str">
            <v>600200  Telephone and Internet</v>
          </cell>
          <cell r="E17372" t="str">
            <v>District 4</v>
          </cell>
          <cell r="F17372" t="str">
            <v>Sewer</v>
          </cell>
        </row>
        <row r="17373">
          <cell r="B17373">
            <v>29310.04</v>
          </cell>
          <cell r="C17373">
            <v>2013</v>
          </cell>
          <cell r="D17373" t="str">
            <v>600200  Telephone and Internet</v>
          </cell>
          <cell r="E17373" t="str">
            <v>District 4</v>
          </cell>
          <cell r="F17373" t="str">
            <v>Sewer</v>
          </cell>
        </row>
        <row r="17374">
          <cell r="B17374">
            <v>13894.68</v>
          </cell>
          <cell r="C17374">
            <v>2013</v>
          </cell>
          <cell r="D17374" t="str">
            <v>600200  Telephone and Internet</v>
          </cell>
          <cell r="E17374" t="str">
            <v>District 4</v>
          </cell>
          <cell r="F17374" t="str">
            <v>Sewer</v>
          </cell>
        </row>
        <row r="17375">
          <cell r="B17375">
            <v>0</v>
          </cell>
          <cell r="C17375">
            <v>2013</v>
          </cell>
          <cell r="D17375" t="str">
            <v>600200  Telephone and Internet</v>
          </cell>
          <cell r="E17375" t="str">
            <v>District 7</v>
          </cell>
          <cell r="F17375" t="str">
            <v>Sewer</v>
          </cell>
        </row>
        <row r="17376">
          <cell r="B17376">
            <v>0</v>
          </cell>
          <cell r="C17376">
            <v>2013</v>
          </cell>
          <cell r="D17376" t="str">
            <v>600200  Telephone and Internet</v>
          </cell>
          <cell r="E17376" t="str">
            <v>District 6</v>
          </cell>
          <cell r="F17376" t="str">
            <v>Sewer</v>
          </cell>
        </row>
        <row r="17377">
          <cell r="B17377">
            <v>5379.78</v>
          </cell>
          <cell r="C17377">
            <v>2013</v>
          </cell>
          <cell r="D17377" t="str">
            <v>600200  Telephone and Internet</v>
          </cell>
          <cell r="E17377" t="str">
            <v>District 6</v>
          </cell>
          <cell r="F17377" t="str">
            <v>Sewer</v>
          </cell>
        </row>
        <row r="17378">
          <cell r="B17378">
            <v>4147.38</v>
          </cell>
          <cell r="C17378">
            <v>2013</v>
          </cell>
          <cell r="D17378" t="str">
            <v>600200  Telephone and Internet</v>
          </cell>
          <cell r="E17378" t="str">
            <v>District 6</v>
          </cell>
          <cell r="F17378" t="str">
            <v>Sewer</v>
          </cell>
        </row>
        <row r="17379">
          <cell r="B17379">
            <v>17619.189999999999</v>
          </cell>
          <cell r="C17379">
            <v>2013</v>
          </cell>
          <cell r="D17379" t="str">
            <v>600200  Telephone and Internet</v>
          </cell>
          <cell r="E17379" t="str">
            <v>District 6</v>
          </cell>
          <cell r="F17379" t="str">
            <v>Sewer</v>
          </cell>
        </row>
        <row r="17380">
          <cell r="B17380">
            <v>10299.280000000001</v>
          </cell>
          <cell r="C17380">
            <v>2013</v>
          </cell>
          <cell r="D17380" t="str">
            <v>600200  Telephone and Internet</v>
          </cell>
          <cell r="E17380" t="str">
            <v>District 7</v>
          </cell>
          <cell r="F17380" t="str">
            <v>Sewer</v>
          </cell>
        </row>
        <row r="17381">
          <cell r="B17381">
            <v>103700.36</v>
          </cell>
          <cell r="C17381">
            <v>2013</v>
          </cell>
          <cell r="D17381" t="str">
            <v>600200  Telephone and Internet</v>
          </cell>
          <cell r="E17381" t="str">
            <v>District 7</v>
          </cell>
          <cell r="F17381" t="str">
            <v>Sewer</v>
          </cell>
        </row>
        <row r="17382">
          <cell r="B17382">
            <v>230.51</v>
          </cell>
          <cell r="C17382">
            <v>2013</v>
          </cell>
          <cell r="D17382" t="str">
            <v>600200  Telephone and Internet</v>
          </cell>
          <cell r="E17382" t="str">
            <v>District 7</v>
          </cell>
          <cell r="F17382" t="str">
            <v>Sewer</v>
          </cell>
        </row>
        <row r="17383">
          <cell r="B17383">
            <v>40462.49</v>
          </cell>
          <cell r="C17383">
            <v>2013</v>
          </cell>
          <cell r="D17383" t="str">
            <v>600200  Telephone and Internet</v>
          </cell>
          <cell r="E17383" t="str">
            <v>Logistics</v>
          </cell>
          <cell r="F17383" t="str">
            <v>Water</v>
          </cell>
        </row>
        <row r="17384">
          <cell r="B17384">
            <v>750.92</v>
          </cell>
          <cell r="C17384">
            <v>2013</v>
          </cell>
          <cell r="D17384" t="str">
            <v>600200  Telephone and Internet</v>
          </cell>
          <cell r="E17384" t="str">
            <v>Informal Settlements</v>
          </cell>
          <cell r="F17384" t="str">
            <v>Water</v>
          </cell>
        </row>
        <row r="17385">
          <cell r="B17385">
            <v>0</v>
          </cell>
          <cell r="C17385">
            <v>2013</v>
          </cell>
          <cell r="D17385" t="str">
            <v>600200  Telephone and Internet</v>
          </cell>
          <cell r="E17385" t="str">
            <v>Planning &amp; Design</v>
          </cell>
          <cell r="F17385" t="str">
            <v>Water</v>
          </cell>
        </row>
        <row r="17386">
          <cell r="B17386">
            <v>49076.62</v>
          </cell>
          <cell r="C17386">
            <v>2013</v>
          </cell>
          <cell r="D17386" t="str">
            <v>600200  Telephone and Internet</v>
          </cell>
          <cell r="E17386" t="str">
            <v>TOC</v>
          </cell>
          <cell r="F17386" t="str">
            <v>Water</v>
          </cell>
        </row>
        <row r="17387">
          <cell r="B17387">
            <v>104740.31</v>
          </cell>
          <cell r="C17387">
            <v>2013</v>
          </cell>
          <cell r="D17387" t="str">
            <v>600200  Telephone and Internet</v>
          </cell>
          <cell r="E17387" t="str">
            <v>Informal Settlements</v>
          </cell>
          <cell r="F17387" t="str">
            <v>Water</v>
          </cell>
        </row>
        <row r="17388">
          <cell r="B17388">
            <v>57920.27</v>
          </cell>
          <cell r="C17388">
            <v>2013</v>
          </cell>
          <cell r="D17388" t="str">
            <v>600200  Telephone and Internet</v>
          </cell>
          <cell r="E17388" t="str">
            <v>TOC</v>
          </cell>
          <cell r="F17388" t="str">
            <v>Water</v>
          </cell>
        </row>
        <row r="17389">
          <cell r="B17389">
            <v>42725.09</v>
          </cell>
          <cell r="C17389">
            <v>2013</v>
          </cell>
          <cell r="D17389" t="str">
            <v>600200  Telephone and Internet</v>
          </cell>
          <cell r="E17389" t="str">
            <v>Logistics</v>
          </cell>
          <cell r="F17389" t="str">
            <v>Water</v>
          </cell>
        </row>
        <row r="17390">
          <cell r="B17390">
            <v>17098.28</v>
          </cell>
          <cell r="C17390">
            <v>2013</v>
          </cell>
          <cell r="D17390" t="str">
            <v>600200  Telephone and Internet</v>
          </cell>
          <cell r="E17390" t="str">
            <v>Logistics</v>
          </cell>
          <cell r="F17390" t="str">
            <v>Water</v>
          </cell>
        </row>
        <row r="17391">
          <cell r="B17391">
            <v>85965.27</v>
          </cell>
          <cell r="C17391">
            <v>2013</v>
          </cell>
          <cell r="D17391" t="str">
            <v>600200  Telephone and Internet</v>
          </cell>
          <cell r="E17391" t="str">
            <v>Logistics</v>
          </cell>
          <cell r="F17391" t="str">
            <v>Water</v>
          </cell>
        </row>
        <row r="17392">
          <cell r="B17392">
            <v>12592.61</v>
          </cell>
          <cell r="C17392">
            <v>2013</v>
          </cell>
          <cell r="D17392" t="str">
            <v>600200  Telephone and Internet</v>
          </cell>
          <cell r="E17392" t="str">
            <v>Logistics</v>
          </cell>
          <cell r="F17392" t="str">
            <v>Water</v>
          </cell>
        </row>
        <row r="17393">
          <cell r="B17393">
            <v>36703.550000000003</v>
          </cell>
          <cell r="C17393">
            <v>2013</v>
          </cell>
          <cell r="D17393" t="str">
            <v>600200  Telephone and Internet</v>
          </cell>
          <cell r="E17393" t="str">
            <v>Logistics</v>
          </cell>
          <cell r="F17393" t="str">
            <v>Water</v>
          </cell>
        </row>
        <row r="17394">
          <cell r="B17394">
            <v>32666.799999999999</v>
          </cell>
          <cell r="C17394">
            <v>2013</v>
          </cell>
          <cell r="D17394" t="str">
            <v>600200  Telephone and Internet</v>
          </cell>
          <cell r="E17394" t="str">
            <v>District 1</v>
          </cell>
          <cell r="F17394" t="str">
            <v>Water</v>
          </cell>
        </row>
        <row r="17395">
          <cell r="B17395">
            <v>37842.36</v>
          </cell>
          <cell r="C17395">
            <v>2013</v>
          </cell>
          <cell r="D17395" t="str">
            <v>600200  Telephone and Internet</v>
          </cell>
          <cell r="E17395" t="str">
            <v>District 1</v>
          </cell>
          <cell r="F17395" t="str">
            <v>Water</v>
          </cell>
        </row>
        <row r="17396">
          <cell r="B17396">
            <v>0</v>
          </cell>
          <cell r="C17396">
            <v>2013</v>
          </cell>
          <cell r="D17396" t="str">
            <v>600200  Telephone and Internet</v>
          </cell>
          <cell r="E17396" t="str">
            <v>District 1</v>
          </cell>
          <cell r="F17396" t="str">
            <v>Water</v>
          </cell>
        </row>
        <row r="17397">
          <cell r="B17397">
            <v>9904</v>
          </cell>
          <cell r="C17397">
            <v>2013</v>
          </cell>
          <cell r="D17397" t="str">
            <v>600220  Training</v>
          </cell>
          <cell r="E17397" t="str">
            <v>Logistics</v>
          </cell>
          <cell r="F17397" t="str">
            <v>Water</v>
          </cell>
        </row>
        <row r="17398">
          <cell r="B17398">
            <v>-128944.26</v>
          </cell>
          <cell r="C17398">
            <v>2013</v>
          </cell>
          <cell r="D17398" t="str">
            <v>600240  Vehicles to Operating</v>
          </cell>
          <cell r="E17398" t="str">
            <v>Informal Settlements</v>
          </cell>
          <cell r="F17398" t="str">
            <v>Water</v>
          </cell>
        </row>
        <row r="17399">
          <cell r="B17399">
            <v>-238414.62</v>
          </cell>
          <cell r="C17399">
            <v>2013</v>
          </cell>
          <cell r="D17399" t="str">
            <v>600240  Vehicles to Operating</v>
          </cell>
          <cell r="E17399" t="str">
            <v>Logistics</v>
          </cell>
          <cell r="F17399" t="str">
            <v>Water</v>
          </cell>
        </row>
        <row r="17400">
          <cell r="B17400">
            <v>-694798.76</v>
          </cell>
          <cell r="C17400">
            <v>2013</v>
          </cell>
          <cell r="D17400" t="str">
            <v>600240  Vehicles to Operating</v>
          </cell>
          <cell r="E17400" t="str">
            <v>District 1</v>
          </cell>
          <cell r="F17400" t="str">
            <v>Water</v>
          </cell>
        </row>
        <row r="17401">
          <cell r="B17401">
            <v>-272770.40000000002</v>
          </cell>
          <cell r="C17401">
            <v>2013</v>
          </cell>
          <cell r="D17401" t="str">
            <v>600240  Vehicles to Operating</v>
          </cell>
          <cell r="E17401" t="str">
            <v>District 8</v>
          </cell>
          <cell r="F17401" t="str">
            <v>Water</v>
          </cell>
        </row>
        <row r="17402">
          <cell r="B17402">
            <v>-170540.01</v>
          </cell>
          <cell r="C17402">
            <v>2013</v>
          </cell>
          <cell r="D17402" t="str">
            <v>600240  Vehicles to Operating</v>
          </cell>
          <cell r="E17402" t="str">
            <v>District 6</v>
          </cell>
          <cell r="F17402" t="str">
            <v>Water</v>
          </cell>
        </row>
        <row r="17403">
          <cell r="B17403">
            <v>-630.64</v>
          </cell>
          <cell r="C17403">
            <v>2013</v>
          </cell>
          <cell r="D17403" t="str">
            <v>600240  Vehicles to Operating</v>
          </cell>
          <cell r="E17403" t="str">
            <v>District 3</v>
          </cell>
          <cell r="F17403" t="str">
            <v>Water</v>
          </cell>
        </row>
        <row r="17404">
          <cell r="B17404">
            <v>-331959.02</v>
          </cell>
          <cell r="C17404">
            <v>2013</v>
          </cell>
          <cell r="D17404" t="str">
            <v>600240  Vehicles to Operating</v>
          </cell>
          <cell r="E17404" t="str">
            <v>District 4</v>
          </cell>
          <cell r="F17404" t="str">
            <v>Water</v>
          </cell>
        </row>
        <row r="17405">
          <cell r="B17405">
            <v>-286653.73</v>
          </cell>
          <cell r="C17405">
            <v>2013</v>
          </cell>
          <cell r="D17405" t="str">
            <v>600240  Vehicles to Operating</v>
          </cell>
          <cell r="E17405" t="str">
            <v>District 4</v>
          </cell>
          <cell r="F17405" t="str">
            <v>Water</v>
          </cell>
        </row>
        <row r="17406">
          <cell r="B17406">
            <v>-65485.49</v>
          </cell>
          <cell r="C17406">
            <v>2013</v>
          </cell>
          <cell r="D17406" t="str">
            <v>600240  Vehicles to Operating</v>
          </cell>
          <cell r="E17406" t="str">
            <v>District 4</v>
          </cell>
          <cell r="F17406" t="str">
            <v>Water</v>
          </cell>
        </row>
        <row r="17407">
          <cell r="B17407">
            <v>-831538.14</v>
          </cell>
          <cell r="C17407">
            <v>2013</v>
          </cell>
          <cell r="D17407" t="str">
            <v>600240  Vehicles to Operating</v>
          </cell>
          <cell r="E17407" t="str">
            <v>District 8</v>
          </cell>
          <cell r="F17407" t="str">
            <v>Water</v>
          </cell>
        </row>
        <row r="17408">
          <cell r="B17408">
            <v>-194361.01</v>
          </cell>
          <cell r="C17408">
            <v>2013</v>
          </cell>
          <cell r="D17408" t="str">
            <v>600240  Vehicles to Operating</v>
          </cell>
          <cell r="E17408" t="str">
            <v>District 6</v>
          </cell>
          <cell r="F17408" t="str">
            <v>Water</v>
          </cell>
        </row>
        <row r="17409">
          <cell r="B17409">
            <v>-327198.78999999998</v>
          </cell>
          <cell r="C17409">
            <v>2013</v>
          </cell>
          <cell r="D17409" t="str">
            <v>600240  Vehicles to Operating</v>
          </cell>
          <cell r="E17409" t="str">
            <v>District 6</v>
          </cell>
          <cell r="F17409" t="str">
            <v>Water</v>
          </cell>
        </row>
        <row r="17410">
          <cell r="B17410">
            <v>-239932.02</v>
          </cell>
          <cell r="C17410">
            <v>2013</v>
          </cell>
          <cell r="D17410" t="str">
            <v>600240  Vehicles to Operating</v>
          </cell>
          <cell r="E17410" t="str">
            <v>District 6</v>
          </cell>
          <cell r="F17410" t="str">
            <v>Water</v>
          </cell>
        </row>
        <row r="17411">
          <cell r="B17411">
            <v>-63334.86</v>
          </cell>
          <cell r="C17411">
            <v>2013</v>
          </cell>
          <cell r="D17411" t="str">
            <v>600240  Vehicles to Operating</v>
          </cell>
          <cell r="E17411" t="str">
            <v>District 6</v>
          </cell>
          <cell r="F17411" t="str">
            <v>Water</v>
          </cell>
        </row>
        <row r="17412">
          <cell r="B17412">
            <v>-239528.57</v>
          </cell>
          <cell r="C17412">
            <v>2013</v>
          </cell>
          <cell r="D17412" t="str">
            <v>600240  Vehicles to Operating</v>
          </cell>
          <cell r="E17412" t="str">
            <v>District 8</v>
          </cell>
          <cell r="F17412" t="str">
            <v>Water</v>
          </cell>
        </row>
        <row r="17413">
          <cell r="B17413">
            <v>-2409669.2599999998</v>
          </cell>
          <cell r="C17413">
            <v>2013</v>
          </cell>
          <cell r="D17413" t="str">
            <v>600240  Vehicles to Operating</v>
          </cell>
          <cell r="E17413" t="str">
            <v>District 8</v>
          </cell>
          <cell r="F17413" t="str">
            <v>Water</v>
          </cell>
        </row>
        <row r="17414">
          <cell r="B17414">
            <v>-260419.5</v>
          </cell>
          <cell r="C17414">
            <v>2013</v>
          </cell>
          <cell r="D17414" t="str">
            <v>600240  Vehicles to Operating</v>
          </cell>
          <cell r="E17414" t="str">
            <v>Informal Settlements</v>
          </cell>
          <cell r="F17414" t="str">
            <v>Sewer</v>
          </cell>
        </row>
        <row r="17415">
          <cell r="B17415">
            <v>-1628212.82</v>
          </cell>
          <cell r="C17415">
            <v>2013</v>
          </cell>
          <cell r="D17415" t="str">
            <v>600240  Vehicles to Operating</v>
          </cell>
          <cell r="E17415" t="str">
            <v>Informal Settlements</v>
          </cell>
          <cell r="F17415" t="str">
            <v>Sewer</v>
          </cell>
        </row>
        <row r="17416">
          <cell r="B17416">
            <v>-240803.63</v>
          </cell>
          <cell r="C17416">
            <v>2013</v>
          </cell>
          <cell r="D17416" t="str">
            <v>600240  Vehicles to Operating</v>
          </cell>
          <cell r="E17416" t="str">
            <v>Logistics</v>
          </cell>
          <cell r="F17416" t="str">
            <v>Sewer</v>
          </cell>
        </row>
        <row r="17417">
          <cell r="B17417">
            <v>-290785.28000000003</v>
          </cell>
          <cell r="C17417">
            <v>2013</v>
          </cell>
          <cell r="D17417" t="str">
            <v>600240  Vehicles to Operating</v>
          </cell>
          <cell r="E17417" t="str">
            <v>Logistics</v>
          </cell>
          <cell r="F17417" t="str">
            <v>Sewer</v>
          </cell>
        </row>
        <row r="17418">
          <cell r="B17418">
            <v>-192251.31</v>
          </cell>
          <cell r="C17418">
            <v>2013</v>
          </cell>
          <cell r="D17418" t="str">
            <v>600240  Vehicles to Operating</v>
          </cell>
          <cell r="E17418" t="str">
            <v>District 1</v>
          </cell>
          <cell r="F17418" t="str">
            <v>Sewer</v>
          </cell>
        </row>
        <row r="17419">
          <cell r="B17419">
            <v>-177209.64</v>
          </cell>
          <cell r="C17419">
            <v>2013</v>
          </cell>
          <cell r="D17419" t="str">
            <v>600240  Vehicles to Operating</v>
          </cell>
          <cell r="E17419" t="str">
            <v>District 1</v>
          </cell>
          <cell r="F17419" t="str">
            <v>Sewer</v>
          </cell>
        </row>
        <row r="17420">
          <cell r="B17420">
            <v>-163582.25</v>
          </cell>
          <cell r="C17420">
            <v>2013</v>
          </cell>
          <cell r="D17420" t="str">
            <v>600240  Vehicles to Operating</v>
          </cell>
          <cell r="E17420" t="str">
            <v>District 7</v>
          </cell>
          <cell r="F17420" t="str">
            <v>Sewer</v>
          </cell>
        </row>
        <row r="17421">
          <cell r="B17421">
            <v>-169042.65</v>
          </cell>
          <cell r="C17421">
            <v>2013</v>
          </cell>
          <cell r="D17421" t="str">
            <v>600240  Vehicles to Operating</v>
          </cell>
          <cell r="E17421" t="str">
            <v>District 6</v>
          </cell>
          <cell r="F17421" t="str">
            <v>Sewer</v>
          </cell>
        </row>
        <row r="17422">
          <cell r="B17422">
            <v>-176.62</v>
          </cell>
          <cell r="C17422">
            <v>2013</v>
          </cell>
          <cell r="D17422" t="str">
            <v>600240  Vehicles to Operating</v>
          </cell>
          <cell r="E17422" t="str">
            <v>District 3</v>
          </cell>
          <cell r="F17422" t="str">
            <v>Sewer</v>
          </cell>
        </row>
        <row r="17423">
          <cell r="B17423">
            <v>-496999.79</v>
          </cell>
          <cell r="C17423">
            <v>2013</v>
          </cell>
          <cell r="D17423" t="str">
            <v>600240  Vehicles to Operating</v>
          </cell>
          <cell r="E17423" t="str">
            <v>District 4</v>
          </cell>
          <cell r="F17423" t="str">
            <v>Sewer</v>
          </cell>
        </row>
        <row r="17424">
          <cell r="B17424">
            <v>-436018.67</v>
          </cell>
          <cell r="C17424">
            <v>2013</v>
          </cell>
          <cell r="D17424" t="str">
            <v>600240  Vehicles to Operating</v>
          </cell>
          <cell r="E17424" t="str">
            <v>District 4</v>
          </cell>
          <cell r="F17424" t="str">
            <v>Sewer</v>
          </cell>
        </row>
        <row r="17425">
          <cell r="B17425">
            <v>-103215.29</v>
          </cell>
          <cell r="C17425">
            <v>2013</v>
          </cell>
          <cell r="D17425" t="str">
            <v>600240  Vehicles to Operating</v>
          </cell>
          <cell r="E17425" t="str">
            <v>District 4</v>
          </cell>
          <cell r="F17425" t="str">
            <v>Sewer</v>
          </cell>
        </row>
        <row r="17426">
          <cell r="B17426">
            <v>-217824.44</v>
          </cell>
          <cell r="C17426">
            <v>2013</v>
          </cell>
          <cell r="D17426" t="str">
            <v>600240  Vehicles to Operating</v>
          </cell>
          <cell r="E17426" t="str">
            <v>District 7</v>
          </cell>
          <cell r="F17426" t="str">
            <v>Sewer</v>
          </cell>
        </row>
        <row r="17427">
          <cell r="B17427">
            <v>-365431.38</v>
          </cell>
          <cell r="C17427">
            <v>2013</v>
          </cell>
          <cell r="D17427" t="str">
            <v>600240  Vehicles to Operating</v>
          </cell>
          <cell r="E17427" t="str">
            <v>District 6</v>
          </cell>
          <cell r="F17427" t="str">
            <v>Sewer</v>
          </cell>
        </row>
        <row r="17428">
          <cell r="B17428">
            <v>-708258.22</v>
          </cell>
          <cell r="C17428">
            <v>2013</v>
          </cell>
          <cell r="D17428" t="str">
            <v>600240  Vehicles to Operating</v>
          </cell>
          <cell r="E17428" t="str">
            <v>District 6</v>
          </cell>
          <cell r="F17428" t="str">
            <v>Sewer</v>
          </cell>
        </row>
        <row r="17429">
          <cell r="B17429">
            <v>-217104.85</v>
          </cell>
          <cell r="C17429">
            <v>2013</v>
          </cell>
          <cell r="D17429" t="str">
            <v>600240  Vehicles to Operating</v>
          </cell>
          <cell r="E17429" t="str">
            <v>District 6</v>
          </cell>
          <cell r="F17429" t="str">
            <v>Sewer</v>
          </cell>
        </row>
        <row r="17430">
          <cell r="B17430">
            <v>-115238.09</v>
          </cell>
          <cell r="C17430">
            <v>2013</v>
          </cell>
          <cell r="D17430" t="str">
            <v>600240  Vehicles to Operating</v>
          </cell>
          <cell r="E17430" t="str">
            <v>District 6</v>
          </cell>
          <cell r="F17430" t="str">
            <v>Sewer</v>
          </cell>
        </row>
        <row r="17431">
          <cell r="B17431">
            <v>-1022594.42</v>
          </cell>
          <cell r="C17431">
            <v>2013</v>
          </cell>
          <cell r="D17431" t="str">
            <v>600240  Vehicles to Operating</v>
          </cell>
          <cell r="E17431" t="str">
            <v>District 7</v>
          </cell>
          <cell r="F17431" t="str">
            <v>Sewer</v>
          </cell>
        </row>
        <row r="17432">
          <cell r="B17432">
            <v>-122825.94</v>
          </cell>
          <cell r="C17432">
            <v>2013</v>
          </cell>
          <cell r="D17432" t="str">
            <v>600240  Vehicles to Operating</v>
          </cell>
          <cell r="E17432" t="str">
            <v>District 7</v>
          </cell>
          <cell r="F17432" t="str">
            <v>Sewer</v>
          </cell>
        </row>
        <row r="17433">
          <cell r="B17433">
            <v>-162715.98000000001</v>
          </cell>
          <cell r="C17433">
            <v>2013</v>
          </cell>
          <cell r="D17433" t="str">
            <v>600240  Vehicles to Operating</v>
          </cell>
          <cell r="E17433" t="str">
            <v>Informal Settlements</v>
          </cell>
          <cell r="F17433" t="str">
            <v>Water</v>
          </cell>
        </row>
        <row r="17434">
          <cell r="B17434">
            <v>38.200000000000003</v>
          </cell>
          <cell r="C17434">
            <v>2013</v>
          </cell>
          <cell r="D17434" t="str">
            <v>600240  Vehicles to Operating</v>
          </cell>
          <cell r="E17434" t="str">
            <v>Planning &amp; Design</v>
          </cell>
          <cell r="F17434" t="str">
            <v>Water</v>
          </cell>
        </row>
        <row r="17435">
          <cell r="B17435">
            <v>11</v>
          </cell>
          <cell r="C17435">
            <v>2013</v>
          </cell>
          <cell r="D17435" t="str">
            <v>600250  Postage</v>
          </cell>
          <cell r="E17435" t="str">
            <v>District 8</v>
          </cell>
          <cell r="F17435" t="str">
            <v>Water</v>
          </cell>
        </row>
        <row r="17436">
          <cell r="B17436">
            <v>2445.1</v>
          </cell>
          <cell r="C17436">
            <v>2013</v>
          </cell>
          <cell r="D17436" t="str">
            <v>600250  Postage</v>
          </cell>
          <cell r="E17436" t="str">
            <v>District 4</v>
          </cell>
          <cell r="F17436" t="str">
            <v>Water</v>
          </cell>
        </row>
        <row r="17437">
          <cell r="B17437">
            <v>4.2</v>
          </cell>
          <cell r="C17437">
            <v>2013</v>
          </cell>
          <cell r="D17437" t="str">
            <v>600250  Postage</v>
          </cell>
          <cell r="E17437" t="str">
            <v>District 8</v>
          </cell>
          <cell r="F17437" t="str">
            <v>Water</v>
          </cell>
        </row>
        <row r="17438">
          <cell r="B17438">
            <v>677.2</v>
          </cell>
          <cell r="C17438">
            <v>2013</v>
          </cell>
          <cell r="D17438" t="str">
            <v>600250  Postage</v>
          </cell>
          <cell r="E17438" t="str">
            <v>District 8</v>
          </cell>
          <cell r="F17438" t="str">
            <v>Water</v>
          </cell>
        </row>
        <row r="17439">
          <cell r="B17439">
            <v>3406.6</v>
          </cell>
          <cell r="C17439">
            <v>2013</v>
          </cell>
          <cell r="D17439" t="str">
            <v>600250  Postage</v>
          </cell>
          <cell r="E17439" t="str">
            <v>District 8</v>
          </cell>
          <cell r="F17439" t="str">
            <v>Water</v>
          </cell>
        </row>
        <row r="17440">
          <cell r="B17440">
            <v>12240</v>
          </cell>
          <cell r="C17440">
            <v>2013</v>
          </cell>
          <cell r="D17440" t="str">
            <v>600290  CCTV  Maintenance</v>
          </cell>
          <cell r="E17440" t="str">
            <v>District 3</v>
          </cell>
          <cell r="F17440" t="str">
            <v>Sewer</v>
          </cell>
        </row>
        <row r="17441">
          <cell r="B17441">
            <v>33660</v>
          </cell>
          <cell r="C17441">
            <v>2013</v>
          </cell>
          <cell r="D17441" t="str">
            <v>600290  CCTV  Maintenance</v>
          </cell>
          <cell r="E17441" t="str">
            <v>District 8</v>
          </cell>
          <cell r="F17441" t="str">
            <v>Water</v>
          </cell>
        </row>
        <row r="17442">
          <cell r="B17442">
            <v>9758</v>
          </cell>
          <cell r="C17442">
            <v>2013</v>
          </cell>
          <cell r="D17442" t="str">
            <v>600300  Electronic Maintenance</v>
          </cell>
          <cell r="E17442" t="str">
            <v>Logistics</v>
          </cell>
          <cell r="F17442" t="str">
            <v>Sewer</v>
          </cell>
        </row>
        <row r="17443">
          <cell r="B17443">
            <v>3808</v>
          </cell>
          <cell r="C17443">
            <v>2013</v>
          </cell>
          <cell r="D17443" t="str">
            <v>600300  Electronic Maintenance</v>
          </cell>
          <cell r="E17443" t="str">
            <v>District 4</v>
          </cell>
          <cell r="F17443" t="str">
            <v>Sewer</v>
          </cell>
        </row>
        <row r="17444">
          <cell r="B17444">
            <v>238</v>
          </cell>
          <cell r="C17444">
            <v>2013</v>
          </cell>
          <cell r="D17444" t="str">
            <v>600300  Electronic Maintenance</v>
          </cell>
          <cell r="E17444" t="str">
            <v>District 6</v>
          </cell>
          <cell r="F17444" t="str">
            <v>Sewer</v>
          </cell>
        </row>
        <row r="17445">
          <cell r="B17445">
            <v>5712</v>
          </cell>
          <cell r="C17445">
            <v>2013</v>
          </cell>
          <cell r="D17445" t="str">
            <v>600300  Electronic Maintenance</v>
          </cell>
          <cell r="E17445" t="str">
            <v>Logistics</v>
          </cell>
          <cell r="F17445" t="str">
            <v>Water</v>
          </cell>
        </row>
        <row r="17446">
          <cell r="B17446">
            <v>3808</v>
          </cell>
          <cell r="C17446">
            <v>2013</v>
          </cell>
          <cell r="D17446" t="str">
            <v>600300  Electronic Maintenance</v>
          </cell>
          <cell r="E17446" t="str">
            <v>District 1</v>
          </cell>
          <cell r="F17446" t="str">
            <v>Water</v>
          </cell>
        </row>
        <row r="17447">
          <cell r="B17447">
            <v>3808</v>
          </cell>
          <cell r="C17447">
            <v>2013</v>
          </cell>
          <cell r="D17447" t="str">
            <v>600300  Electronic Maintenance</v>
          </cell>
          <cell r="E17447" t="str">
            <v>District 4</v>
          </cell>
          <cell r="F17447" t="str">
            <v>Water</v>
          </cell>
        </row>
        <row r="17448">
          <cell r="B17448">
            <v>3073956</v>
          </cell>
          <cell r="C17448">
            <v>2013</v>
          </cell>
          <cell r="D17448" t="str">
            <v>600340  Scientific Services</v>
          </cell>
          <cell r="E17448" t="str">
            <v>Planning &amp; Design</v>
          </cell>
          <cell r="F17448" t="str">
            <v>Sewer</v>
          </cell>
        </row>
        <row r="17449">
          <cell r="B17449">
            <v>6129880</v>
          </cell>
          <cell r="C17449">
            <v>2013</v>
          </cell>
          <cell r="D17449" t="str">
            <v>600340  Scientific Services</v>
          </cell>
          <cell r="E17449" t="str">
            <v>Logistics</v>
          </cell>
          <cell r="F17449" t="str">
            <v>Water</v>
          </cell>
        </row>
        <row r="17450">
          <cell r="B17450">
            <v>4350</v>
          </cell>
          <cell r="C17450">
            <v>2013</v>
          </cell>
          <cell r="D17450" t="str">
            <v>480300  Transfer to / from Housing Statutory Fun</v>
          </cell>
          <cell r="E17450" t="str">
            <v>District 1</v>
          </cell>
          <cell r="F17450" t="str">
            <v>Sewer</v>
          </cell>
        </row>
        <row r="17451">
          <cell r="B17451">
            <v>112455.96</v>
          </cell>
          <cell r="C17451">
            <v>2013</v>
          </cell>
          <cell r="D17451" t="str">
            <v>480300  Transfer to / from Housing Statutory Fun</v>
          </cell>
          <cell r="E17451" t="str">
            <v>District 7</v>
          </cell>
          <cell r="F17451" t="str">
            <v>Sewer</v>
          </cell>
        </row>
        <row r="17452">
          <cell r="B17452">
            <v>316248</v>
          </cell>
          <cell r="C17452">
            <v>2013</v>
          </cell>
          <cell r="D17452" t="str">
            <v>480300  Transfer to / from Housing Statutory Fun</v>
          </cell>
          <cell r="E17452" t="str">
            <v>District 7</v>
          </cell>
          <cell r="F17452" t="str">
            <v>Sewer</v>
          </cell>
        </row>
        <row r="17453">
          <cell r="B17453">
            <v>203148</v>
          </cell>
          <cell r="C17453">
            <v>2013</v>
          </cell>
          <cell r="D17453" t="str">
            <v>480300  Transfer to / from Housing Statutory Fun</v>
          </cell>
          <cell r="E17453" t="str">
            <v>District 1</v>
          </cell>
          <cell r="F17453" t="str">
            <v>Water</v>
          </cell>
        </row>
        <row r="17454">
          <cell r="B17454">
            <v>316248</v>
          </cell>
          <cell r="C17454">
            <v>2013</v>
          </cell>
          <cell r="D17454" t="str">
            <v>480300  Transfer to / from Housing Statutory Fun</v>
          </cell>
          <cell r="E17454" t="str">
            <v>District 8</v>
          </cell>
          <cell r="F17454" t="str">
            <v>Water</v>
          </cell>
        </row>
        <row r="17455">
          <cell r="B17455">
            <v>-54185.97</v>
          </cell>
          <cell r="C17455">
            <v>2013</v>
          </cell>
          <cell r="D17455" t="str">
            <v>480500  Transfer to / from Future Depreciation F</v>
          </cell>
          <cell r="E17455" t="str">
            <v>Planning &amp; Design</v>
          </cell>
          <cell r="F17455" t="str">
            <v>Sewer</v>
          </cell>
        </row>
        <row r="17456">
          <cell r="B17456">
            <v>-10673276.060000001</v>
          </cell>
          <cell r="C17456">
            <v>2013</v>
          </cell>
          <cell r="D17456" t="str">
            <v>480500  Transfer to / from Future Depreciation F</v>
          </cell>
          <cell r="E17456" t="str">
            <v>Planning &amp; Design</v>
          </cell>
          <cell r="F17456" t="str">
            <v>Sewer</v>
          </cell>
        </row>
        <row r="17457">
          <cell r="B17457">
            <v>-7520242.7699999996</v>
          </cell>
          <cell r="C17457">
            <v>2013</v>
          </cell>
          <cell r="D17457" t="str">
            <v>480500  Transfer to / from Future Depreciation F</v>
          </cell>
          <cell r="E17457" t="str">
            <v>Logistics</v>
          </cell>
          <cell r="F17457" t="str">
            <v>Water</v>
          </cell>
        </row>
        <row r="17458">
          <cell r="B17458">
            <v>-522.47</v>
          </cell>
          <cell r="C17458">
            <v>2013</v>
          </cell>
          <cell r="D17458" t="str">
            <v>480500  Transfer to / from Future Depreciation F</v>
          </cell>
          <cell r="E17458" t="str">
            <v>Planning &amp; Design</v>
          </cell>
          <cell r="F17458" t="str">
            <v>Water</v>
          </cell>
        </row>
        <row r="17459">
          <cell r="B17459">
            <v>-179.65</v>
          </cell>
          <cell r="C17459">
            <v>2013</v>
          </cell>
          <cell r="D17459" t="str">
            <v>480500  Transfer to / from Future Depreciation F</v>
          </cell>
          <cell r="E17459" t="str">
            <v>Logistics</v>
          </cell>
          <cell r="F17459" t="str">
            <v>Water</v>
          </cell>
        </row>
        <row r="17460">
          <cell r="B17460">
            <v>-409.12</v>
          </cell>
          <cell r="C17460">
            <v>2013</v>
          </cell>
          <cell r="D17460" t="str">
            <v>480500  Transfer to / from Future Depreciation F</v>
          </cell>
          <cell r="E17460" t="str">
            <v>District 8</v>
          </cell>
          <cell r="F17460" t="str">
            <v>Water</v>
          </cell>
        </row>
        <row r="17461">
          <cell r="B17461">
            <v>-718275.65</v>
          </cell>
          <cell r="C17461">
            <v>2013</v>
          </cell>
          <cell r="D17461" t="str">
            <v>480520  Transfer to / from Future Depreciation F</v>
          </cell>
          <cell r="E17461" t="str">
            <v>Planning &amp; Design</v>
          </cell>
          <cell r="F17461" t="str">
            <v>Sewer</v>
          </cell>
        </row>
        <row r="17462">
          <cell r="B17462">
            <v>-3297204.52</v>
          </cell>
          <cell r="C17462">
            <v>2013</v>
          </cell>
          <cell r="D17462" t="str">
            <v>480520  Transfer to / from Future Depreciation F</v>
          </cell>
          <cell r="E17462" t="str">
            <v>Planning &amp; Design</v>
          </cell>
          <cell r="F17462" t="str">
            <v>Sewer</v>
          </cell>
        </row>
        <row r="17463">
          <cell r="B17463">
            <v>-1125278.8</v>
          </cell>
          <cell r="C17463">
            <v>2013</v>
          </cell>
          <cell r="D17463" t="str">
            <v>480520  Transfer to / from Future Depreciation F</v>
          </cell>
          <cell r="E17463" t="str">
            <v>Informal Settlements</v>
          </cell>
          <cell r="F17463" t="str">
            <v>Sewer</v>
          </cell>
        </row>
        <row r="17464">
          <cell r="B17464">
            <v>-54084.480000000003</v>
          </cell>
          <cell r="C17464">
            <v>2013</v>
          </cell>
          <cell r="D17464" t="str">
            <v>480520  Transfer to / from Future Depreciation F</v>
          </cell>
          <cell r="E17464" t="str">
            <v>Logistics</v>
          </cell>
          <cell r="F17464" t="str">
            <v>Sewer</v>
          </cell>
        </row>
        <row r="17465">
          <cell r="B17465">
            <v>-1086.07</v>
          </cell>
          <cell r="C17465">
            <v>2013</v>
          </cell>
          <cell r="D17465" t="str">
            <v>480520  Transfer to / from Future Depreciation F</v>
          </cell>
          <cell r="E17465" t="str">
            <v>District 1</v>
          </cell>
          <cell r="F17465" t="str">
            <v>Sewer</v>
          </cell>
        </row>
        <row r="17466">
          <cell r="B17466">
            <v>-192197.25</v>
          </cell>
          <cell r="C17466">
            <v>2013</v>
          </cell>
          <cell r="D17466" t="str">
            <v>480520  Transfer to / from Future Depreciation F</v>
          </cell>
          <cell r="E17466" t="str">
            <v>District 1</v>
          </cell>
          <cell r="F17466" t="str">
            <v>Sewer</v>
          </cell>
        </row>
        <row r="17467">
          <cell r="B17467">
            <v>-3015333.93</v>
          </cell>
          <cell r="C17467">
            <v>2013</v>
          </cell>
          <cell r="D17467" t="str">
            <v>480520  Transfer to / from Future Depreciation F</v>
          </cell>
          <cell r="E17467" t="str">
            <v>District 3</v>
          </cell>
          <cell r="F17467" t="str">
            <v>Sewer</v>
          </cell>
        </row>
        <row r="17468">
          <cell r="B17468">
            <v>-158998.94</v>
          </cell>
          <cell r="C17468">
            <v>2013</v>
          </cell>
          <cell r="D17468" t="str">
            <v>480520  Transfer to / from Future Depreciation F</v>
          </cell>
          <cell r="E17468" t="str">
            <v>District 3</v>
          </cell>
          <cell r="F17468" t="str">
            <v>Sewer</v>
          </cell>
        </row>
        <row r="17469">
          <cell r="B17469">
            <v>-44070.98</v>
          </cell>
          <cell r="C17469">
            <v>2013</v>
          </cell>
          <cell r="D17469" t="str">
            <v>480520  Transfer to / from Future Depreciation F</v>
          </cell>
          <cell r="E17469" t="str">
            <v>District 7</v>
          </cell>
          <cell r="F17469" t="str">
            <v>Sewer</v>
          </cell>
        </row>
        <row r="17470">
          <cell r="B17470">
            <v>-34128.870000000003</v>
          </cell>
          <cell r="C17470">
            <v>2013</v>
          </cell>
          <cell r="D17470" t="str">
            <v>480520  Transfer to / from Future Depreciation F</v>
          </cell>
          <cell r="E17470" t="str">
            <v>District 6</v>
          </cell>
          <cell r="F17470" t="str">
            <v>Sewer</v>
          </cell>
        </row>
        <row r="17471">
          <cell r="B17471">
            <v>-6488.88</v>
          </cell>
          <cell r="C17471">
            <v>2013</v>
          </cell>
          <cell r="D17471" t="str">
            <v>480520  Transfer to / from Future Depreciation F</v>
          </cell>
          <cell r="E17471" t="str">
            <v>District 6</v>
          </cell>
          <cell r="F17471" t="str">
            <v>Sewer</v>
          </cell>
        </row>
        <row r="17472">
          <cell r="B17472">
            <v>-601973.46</v>
          </cell>
          <cell r="C17472">
            <v>2013</v>
          </cell>
          <cell r="D17472" t="str">
            <v>480520  Transfer to / from Future Depreciation F</v>
          </cell>
          <cell r="E17472" t="str">
            <v>District 7</v>
          </cell>
          <cell r="F17472" t="str">
            <v>Sewer</v>
          </cell>
        </row>
        <row r="17473">
          <cell r="B17473">
            <v>-387850.86</v>
          </cell>
          <cell r="C17473">
            <v>2013</v>
          </cell>
          <cell r="D17473" t="str">
            <v>480520  Transfer to / from Future Depreciation F</v>
          </cell>
          <cell r="E17473" t="str">
            <v>District 7</v>
          </cell>
          <cell r="F17473" t="str">
            <v>Sewer</v>
          </cell>
        </row>
        <row r="17474">
          <cell r="B17474">
            <v>-1366.81</v>
          </cell>
          <cell r="C17474">
            <v>2013</v>
          </cell>
          <cell r="D17474" t="str">
            <v>480520  Transfer to / from Future Depreciation F</v>
          </cell>
          <cell r="E17474" t="str">
            <v>District 7</v>
          </cell>
          <cell r="F17474" t="str">
            <v>Sewer</v>
          </cell>
        </row>
        <row r="17475">
          <cell r="B17475">
            <v>-784611.16</v>
          </cell>
          <cell r="C17475">
            <v>2013</v>
          </cell>
          <cell r="D17475" t="str">
            <v>480520  Transfer to / from Future Depreciation F</v>
          </cell>
          <cell r="E17475" t="str">
            <v>Logistics</v>
          </cell>
          <cell r="F17475" t="str">
            <v>Water</v>
          </cell>
        </row>
        <row r="17476">
          <cell r="B17476">
            <v>-334460.88</v>
          </cell>
          <cell r="C17476">
            <v>2013</v>
          </cell>
          <cell r="D17476" t="str">
            <v>480520  Transfer to / from Future Depreciation F</v>
          </cell>
          <cell r="E17476" t="str">
            <v>Planning &amp; Design</v>
          </cell>
          <cell r="F17476" t="str">
            <v>Water</v>
          </cell>
        </row>
        <row r="17477">
          <cell r="B17477">
            <v>-111325.96</v>
          </cell>
          <cell r="C17477">
            <v>2013</v>
          </cell>
          <cell r="D17477" t="str">
            <v>480520  Transfer to / from Future Depreciation F</v>
          </cell>
          <cell r="E17477" t="str">
            <v>Informal Settlements</v>
          </cell>
          <cell r="F17477" t="str">
            <v>Water</v>
          </cell>
        </row>
        <row r="17478">
          <cell r="B17478">
            <v>-206273.28</v>
          </cell>
          <cell r="C17478">
            <v>2013</v>
          </cell>
          <cell r="D17478" t="str">
            <v>480520  Transfer to / from Future Depreciation F</v>
          </cell>
          <cell r="E17478" t="str">
            <v>District 3</v>
          </cell>
          <cell r="F17478" t="str">
            <v>Water</v>
          </cell>
        </row>
        <row r="17479">
          <cell r="B17479">
            <v>-360178.19</v>
          </cell>
          <cell r="C17479">
            <v>2013</v>
          </cell>
          <cell r="D17479" t="str">
            <v>480520  Transfer to / from Future Depreciation F</v>
          </cell>
          <cell r="E17479" t="str">
            <v>District 3</v>
          </cell>
          <cell r="F17479" t="str">
            <v>Water</v>
          </cell>
        </row>
        <row r="17480">
          <cell r="B17480">
            <v>-156940.82</v>
          </cell>
          <cell r="C17480">
            <v>2013</v>
          </cell>
          <cell r="D17480" t="str">
            <v>480520  Transfer to / from Future Depreciation F</v>
          </cell>
          <cell r="E17480" t="str">
            <v>District 8</v>
          </cell>
          <cell r="F17480" t="str">
            <v>Water</v>
          </cell>
        </row>
        <row r="17481">
          <cell r="B17481">
            <v>-9458.8700000000008</v>
          </cell>
          <cell r="C17481">
            <v>2013</v>
          </cell>
          <cell r="D17481" t="str">
            <v>480520  Transfer to / from Future Depreciation F</v>
          </cell>
          <cell r="E17481" t="str">
            <v>District 8</v>
          </cell>
          <cell r="F17481" t="str">
            <v>Water</v>
          </cell>
        </row>
        <row r="17482">
          <cell r="B17482">
            <v>-3302106.59</v>
          </cell>
          <cell r="C17482">
            <v>2013</v>
          </cell>
          <cell r="D17482" t="str">
            <v>480530  Transfer to / from Future Depreciation F</v>
          </cell>
          <cell r="E17482" t="str">
            <v>Planning &amp; Design</v>
          </cell>
          <cell r="F17482" t="str">
            <v>Sewer</v>
          </cell>
        </row>
        <row r="17483">
          <cell r="B17483">
            <v>-1289788.22</v>
          </cell>
          <cell r="C17483">
            <v>2013</v>
          </cell>
          <cell r="D17483" t="str">
            <v>480530  Transfer to / from Future Depreciation F</v>
          </cell>
          <cell r="E17483" t="str">
            <v>Planning &amp; Design</v>
          </cell>
          <cell r="F17483" t="str">
            <v>Sewer</v>
          </cell>
        </row>
        <row r="17484">
          <cell r="B17484">
            <v>-58528.87</v>
          </cell>
          <cell r="C17484">
            <v>2013</v>
          </cell>
          <cell r="D17484" t="str">
            <v>480530  Transfer to / from Future Depreciation F</v>
          </cell>
          <cell r="E17484" t="str">
            <v>District 1</v>
          </cell>
          <cell r="F17484" t="str">
            <v>Sewer</v>
          </cell>
        </row>
        <row r="17485">
          <cell r="B17485">
            <v>-197147.81</v>
          </cell>
          <cell r="C17485">
            <v>2013</v>
          </cell>
          <cell r="D17485" t="str">
            <v>480530  Transfer to / from Future Depreciation F</v>
          </cell>
          <cell r="E17485" t="str">
            <v>District 3</v>
          </cell>
          <cell r="F17485" t="str">
            <v>Sewer</v>
          </cell>
        </row>
        <row r="17486">
          <cell r="B17486">
            <v>-103700</v>
          </cell>
          <cell r="C17486">
            <v>2013</v>
          </cell>
          <cell r="D17486" t="str">
            <v>480530  Transfer to / from Future Depreciation F</v>
          </cell>
          <cell r="E17486" t="str">
            <v>District 4</v>
          </cell>
          <cell r="F17486" t="str">
            <v>Sewer</v>
          </cell>
        </row>
        <row r="17487">
          <cell r="B17487">
            <v>-24929.65</v>
          </cell>
          <cell r="C17487">
            <v>2013</v>
          </cell>
          <cell r="D17487" t="str">
            <v>480530  Transfer to / from Future Depreciation F</v>
          </cell>
          <cell r="E17487" t="str">
            <v>District 7</v>
          </cell>
          <cell r="F17487" t="str">
            <v>Sewer</v>
          </cell>
        </row>
        <row r="17488">
          <cell r="B17488">
            <v>-9602</v>
          </cell>
          <cell r="C17488">
            <v>2013</v>
          </cell>
          <cell r="D17488" t="str">
            <v>480530  Transfer to / from Future Depreciation F</v>
          </cell>
          <cell r="E17488" t="str">
            <v>District 7</v>
          </cell>
          <cell r="F17488" t="str">
            <v>Sewer</v>
          </cell>
        </row>
        <row r="17489">
          <cell r="B17489">
            <v>-17861.169999999998</v>
          </cell>
          <cell r="C17489">
            <v>2013</v>
          </cell>
          <cell r="D17489" t="str">
            <v>480530  Transfer to / from Future Depreciation F</v>
          </cell>
          <cell r="E17489" t="str">
            <v>District 7</v>
          </cell>
          <cell r="F17489" t="str">
            <v>Sewer</v>
          </cell>
        </row>
        <row r="17490">
          <cell r="B17490">
            <v>-4134455.62</v>
          </cell>
          <cell r="C17490">
            <v>2013</v>
          </cell>
          <cell r="D17490" t="str">
            <v>480530  Transfer to / from Future Depreciation F</v>
          </cell>
          <cell r="E17490" t="str">
            <v>Logistics</v>
          </cell>
          <cell r="F17490" t="str">
            <v>Water</v>
          </cell>
        </row>
        <row r="17491">
          <cell r="B17491">
            <v>-193353.37</v>
          </cell>
          <cell r="C17491">
            <v>2013</v>
          </cell>
          <cell r="D17491" t="str">
            <v>480530  Transfer to / from Future Depreciation F</v>
          </cell>
          <cell r="E17491" t="str">
            <v>Planning &amp; Design</v>
          </cell>
          <cell r="F17491" t="str">
            <v>Water</v>
          </cell>
        </row>
        <row r="17492">
          <cell r="B17492">
            <v>-94088.03</v>
          </cell>
          <cell r="C17492">
            <v>2013</v>
          </cell>
          <cell r="D17492" t="str">
            <v>480530  Transfer to / from Future Depreciation F</v>
          </cell>
          <cell r="E17492" t="str">
            <v>District 3</v>
          </cell>
          <cell r="F17492" t="str">
            <v>Water</v>
          </cell>
        </row>
        <row r="17493">
          <cell r="B17493">
            <v>-65804.33</v>
          </cell>
          <cell r="C17493">
            <v>2013</v>
          </cell>
          <cell r="D17493" t="str">
            <v>480530  Transfer to / from Future Depreciation F</v>
          </cell>
          <cell r="E17493" t="str">
            <v>District 4</v>
          </cell>
          <cell r="F17493" t="str">
            <v>Water</v>
          </cell>
        </row>
        <row r="17494">
          <cell r="B17494">
            <v>-300067.96999999997</v>
          </cell>
          <cell r="C17494">
            <v>2013</v>
          </cell>
          <cell r="D17494" t="str">
            <v>480530  Transfer to / from Future Depreciation F</v>
          </cell>
          <cell r="E17494" t="str">
            <v>District 8</v>
          </cell>
          <cell r="F17494" t="str">
            <v>Water</v>
          </cell>
        </row>
        <row r="17495">
          <cell r="B17495">
            <v>-25000</v>
          </cell>
          <cell r="C17495">
            <v>2013</v>
          </cell>
          <cell r="D17495" t="str">
            <v>480530  Transfer to / from Future Depreciation F</v>
          </cell>
          <cell r="E17495" t="str">
            <v>District 6</v>
          </cell>
          <cell r="F17495" t="str">
            <v>Water</v>
          </cell>
        </row>
        <row r="17496">
          <cell r="B17496">
            <v>-568258.97</v>
          </cell>
          <cell r="C17496">
            <v>2013</v>
          </cell>
          <cell r="D17496" t="str">
            <v>480550  Transfer to / from Future Depreciation F</v>
          </cell>
          <cell r="E17496" t="str">
            <v>Logistics</v>
          </cell>
          <cell r="F17496" t="str">
            <v>Water</v>
          </cell>
        </row>
        <row r="17497">
          <cell r="B17497">
            <v>-2335216.1</v>
          </cell>
          <cell r="C17497">
            <v>2013</v>
          </cell>
          <cell r="D17497" t="str">
            <v>480550  Transfer to / from Future Depreciation F</v>
          </cell>
          <cell r="E17497" t="str">
            <v>Planning &amp; Design</v>
          </cell>
          <cell r="F17497" t="str">
            <v>Water</v>
          </cell>
        </row>
        <row r="17498">
          <cell r="B17498">
            <v>-775.51</v>
          </cell>
          <cell r="C17498">
            <v>2013</v>
          </cell>
          <cell r="D17498" t="str">
            <v>480550  Transfer to / from Future Depreciation F</v>
          </cell>
          <cell r="E17498" t="str">
            <v>District 6</v>
          </cell>
          <cell r="F17498" t="str">
            <v>Water</v>
          </cell>
        </row>
        <row r="17499">
          <cell r="B17499">
            <v>7849444.0199999996</v>
          </cell>
          <cell r="C17499">
            <v>2013</v>
          </cell>
          <cell r="D17499" t="str">
            <v>480600  Transfer to / from FDR : Capital Receipt</v>
          </cell>
          <cell r="E17499" t="str">
            <v>Planning &amp; Design</v>
          </cell>
          <cell r="F17499" t="str">
            <v>Sewer</v>
          </cell>
        </row>
        <row r="17500">
          <cell r="B17500">
            <v>2895963.6</v>
          </cell>
          <cell r="C17500">
            <v>2013</v>
          </cell>
          <cell r="D17500" t="str">
            <v>480600  Transfer to / from FDR : Capital Receipt</v>
          </cell>
          <cell r="E17500" t="str">
            <v>Planning &amp; Design</v>
          </cell>
          <cell r="F17500" t="str">
            <v>Sewer</v>
          </cell>
        </row>
        <row r="17501">
          <cell r="B17501">
            <v>11068820.5</v>
          </cell>
          <cell r="C17501">
            <v>2013</v>
          </cell>
          <cell r="D17501" t="str">
            <v>480600  Transfer to / from FDR : Capital Receipt</v>
          </cell>
          <cell r="E17501" t="str">
            <v>Logistics</v>
          </cell>
          <cell r="F17501" t="str">
            <v>Sewer</v>
          </cell>
        </row>
        <row r="17502">
          <cell r="B17502">
            <v>4100000</v>
          </cell>
          <cell r="C17502">
            <v>2013</v>
          </cell>
          <cell r="D17502" t="str">
            <v>480600  Transfer to / from FDR : Capital Receipt</v>
          </cell>
          <cell r="E17502" t="str">
            <v>District 1</v>
          </cell>
          <cell r="F17502" t="str">
            <v>Sewer</v>
          </cell>
        </row>
        <row r="17503">
          <cell r="B17503">
            <v>9755656</v>
          </cell>
          <cell r="C17503">
            <v>2013</v>
          </cell>
          <cell r="D17503" t="str">
            <v>480600  Transfer to / from FDR : Capital Receipt</v>
          </cell>
          <cell r="E17503" t="str">
            <v>District 3</v>
          </cell>
          <cell r="F17503" t="str">
            <v>Sewer</v>
          </cell>
        </row>
        <row r="17504">
          <cell r="B17504">
            <v>7140393.6799999997</v>
          </cell>
          <cell r="C17504">
            <v>2013</v>
          </cell>
          <cell r="D17504" t="str">
            <v>480600  Transfer to / from FDR : Capital Receipt</v>
          </cell>
          <cell r="E17504" t="str">
            <v>District 3</v>
          </cell>
          <cell r="F17504" t="str">
            <v>Sewer</v>
          </cell>
        </row>
        <row r="17505">
          <cell r="B17505">
            <v>7925000</v>
          </cell>
          <cell r="C17505">
            <v>2013</v>
          </cell>
          <cell r="D17505" t="str">
            <v>480600  Transfer to / from FDR : Capital Receipt</v>
          </cell>
          <cell r="E17505" t="str">
            <v>District 6</v>
          </cell>
          <cell r="F17505" t="str">
            <v>Sewer</v>
          </cell>
        </row>
        <row r="17506">
          <cell r="B17506">
            <v>2223853.92</v>
          </cell>
          <cell r="C17506">
            <v>2013</v>
          </cell>
          <cell r="D17506" t="str">
            <v>480600  Transfer to / from FDR : Capital Receipt</v>
          </cell>
          <cell r="E17506" t="str">
            <v>Logistics</v>
          </cell>
          <cell r="F17506" t="str">
            <v>Water</v>
          </cell>
        </row>
        <row r="17507">
          <cell r="B17507">
            <v>22165435.800000001</v>
          </cell>
          <cell r="C17507">
            <v>2013</v>
          </cell>
          <cell r="D17507" t="str">
            <v>480600  Transfer to / from FDR : Capital Receipt</v>
          </cell>
          <cell r="E17507" t="str">
            <v>Planning &amp; Design</v>
          </cell>
          <cell r="F17507" t="str">
            <v>Water</v>
          </cell>
        </row>
        <row r="17508">
          <cell r="B17508">
            <v>0</v>
          </cell>
          <cell r="C17508">
            <v>2013</v>
          </cell>
          <cell r="D17508" t="str">
            <v>480600  Transfer to / from FDR : Capital Receipt</v>
          </cell>
          <cell r="E17508" t="str">
            <v>District 3</v>
          </cell>
          <cell r="F17508" t="str">
            <v>Water</v>
          </cell>
        </row>
        <row r="17509">
          <cell r="B17509">
            <v>3998944</v>
          </cell>
          <cell r="C17509">
            <v>2013</v>
          </cell>
          <cell r="D17509" t="str">
            <v>480600  Transfer to / from FDR : Capital Receipt</v>
          </cell>
          <cell r="E17509" t="str">
            <v>District 3</v>
          </cell>
          <cell r="F17509" t="str">
            <v>Water</v>
          </cell>
        </row>
        <row r="17510">
          <cell r="B17510">
            <v>576165310.84000003</v>
          </cell>
          <cell r="C17510">
            <v>2013</v>
          </cell>
          <cell r="D17510" t="str">
            <v>450200  Bulk Purchase - Raw Water</v>
          </cell>
          <cell r="E17510" t="str">
            <v>Planning &amp; Design</v>
          </cell>
          <cell r="F17510" t="str">
            <v>Sewer</v>
          </cell>
        </row>
        <row r="17511">
          <cell r="B17511">
            <v>576165310.84000003</v>
          </cell>
          <cell r="C17511">
            <v>2013</v>
          </cell>
          <cell r="D17511" t="str">
            <v>450200  Bulk Purchase - Raw Water</v>
          </cell>
          <cell r="E17511" t="e">
            <v>#N/A</v>
          </cell>
          <cell r="F17511" t="e">
            <v>#VALUE!</v>
          </cell>
        </row>
        <row r="17512">
          <cell r="B17512">
            <v>871710528.61000001</v>
          </cell>
          <cell r="C17512">
            <v>2013</v>
          </cell>
          <cell r="D17512" t="str">
            <v>450200  Bulk Purchase - Raw Water</v>
          </cell>
          <cell r="E17512" t="str">
            <v>Logistics</v>
          </cell>
          <cell r="F17512" t="str">
            <v>Water</v>
          </cell>
        </row>
        <row r="17513">
          <cell r="B17513">
            <v>871710528.61000001</v>
          </cell>
          <cell r="C17513">
            <v>2013</v>
          </cell>
          <cell r="D17513" t="str">
            <v>450200  Bulk Purchase - Raw Water</v>
          </cell>
          <cell r="E17513" t="e">
            <v>#N/A</v>
          </cell>
          <cell r="F17513" t="e">
            <v>#VALUE!</v>
          </cell>
        </row>
        <row r="17514">
          <cell r="B17514">
            <v>12772646.199999999</v>
          </cell>
          <cell r="C17514">
            <v>2013</v>
          </cell>
          <cell r="D17514" t="str">
            <v>450200  Bulk Purchase - Raw Water</v>
          </cell>
          <cell r="E17514" t="str">
            <v>Logistics</v>
          </cell>
          <cell r="F17514" t="str">
            <v>Water</v>
          </cell>
        </row>
        <row r="17515">
          <cell r="B17515">
            <v>12772646.199999999</v>
          </cell>
          <cell r="C17515">
            <v>2013</v>
          </cell>
          <cell r="D17515" t="str">
            <v>450200  Bulk Purchase - Raw Water</v>
          </cell>
          <cell r="E17515" t="e">
            <v>#N/A</v>
          </cell>
          <cell r="F17515" t="e">
            <v>#VALUE!</v>
          </cell>
        </row>
        <row r="17516">
          <cell r="B17516">
            <v>3816371.4</v>
          </cell>
          <cell r="C17516">
            <v>2013</v>
          </cell>
          <cell r="D17516" t="str">
            <v>450200  Bulk Purchase - Raw Water</v>
          </cell>
          <cell r="E17516" t="str">
            <v>District 8</v>
          </cell>
          <cell r="F17516" t="str">
            <v>Water</v>
          </cell>
        </row>
        <row r="17517">
          <cell r="B17517">
            <v>1348682.75</v>
          </cell>
          <cell r="C17517">
            <v>2013</v>
          </cell>
          <cell r="D17517" t="str">
            <v>459200  Commission</v>
          </cell>
          <cell r="E17517" t="str">
            <v>Planning &amp; Design</v>
          </cell>
          <cell r="F17517" t="str">
            <v>Water</v>
          </cell>
        </row>
        <row r="17518">
          <cell r="B17518">
            <v>551152.71</v>
          </cell>
          <cell r="C17518">
            <v>2013</v>
          </cell>
          <cell r="D17518" t="str">
            <v>411810  DO NOT USE - Contract Service Providers</v>
          </cell>
          <cell r="E17518" t="str">
            <v>Informal Settlements</v>
          </cell>
          <cell r="F17518" t="str">
            <v>Sewer</v>
          </cell>
        </row>
        <row r="17519">
          <cell r="B17519">
            <v>1546.57</v>
          </cell>
          <cell r="C17519">
            <v>2013</v>
          </cell>
          <cell r="D17519" t="str">
            <v>411810  DO NOT USE - Contract Service Providers</v>
          </cell>
          <cell r="E17519" t="str">
            <v>Logistics</v>
          </cell>
          <cell r="F17519" t="str">
            <v>Sewer</v>
          </cell>
        </row>
        <row r="17520">
          <cell r="B17520">
            <v>47639.23</v>
          </cell>
          <cell r="C17520">
            <v>2013</v>
          </cell>
          <cell r="D17520" t="str">
            <v>411810  DO NOT USE - Contract Service Providers</v>
          </cell>
          <cell r="E17520" t="str">
            <v>District 4</v>
          </cell>
          <cell r="F17520" t="str">
            <v>Sewer</v>
          </cell>
        </row>
        <row r="17521">
          <cell r="B17521">
            <v>8594.84</v>
          </cell>
          <cell r="C17521">
            <v>2013</v>
          </cell>
          <cell r="D17521" t="str">
            <v>411810  DO NOT USE - Contract Service Providers</v>
          </cell>
          <cell r="E17521" t="str">
            <v>District 6</v>
          </cell>
          <cell r="F17521" t="str">
            <v>Sewer</v>
          </cell>
        </row>
        <row r="17522">
          <cell r="B17522">
            <v>0</v>
          </cell>
          <cell r="C17522">
            <v>2013</v>
          </cell>
          <cell r="D17522" t="str">
            <v>411810  DO NOT USE - Contract Service Providers</v>
          </cell>
          <cell r="E17522" t="str">
            <v>District 8</v>
          </cell>
          <cell r="F17522" t="str">
            <v>Water</v>
          </cell>
        </row>
        <row r="17523">
          <cell r="B17523">
            <v>608.48</v>
          </cell>
          <cell r="C17523">
            <v>2013</v>
          </cell>
          <cell r="D17523" t="str">
            <v>411810  DO NOT USE - Contract Service Providers</v>
          </cell>
          <cell r="E17523" t="str">
            <v>District 6</v>
          </cell>
          <cell r="F17523" t="str">
            <v>Water</v>
          </cell>
        </row>
        <row r="17524">
          <cell r="B17524">
            <v>175884.07</v>
          </cell>
          <cell r="C17524">
            <v>2013</v>
          </cell>
          <cell r="D17524" t="str">
            <v>411810  DO NOT USE - Contract Service Providers</v>
          </cell>
          <cell r="E17524" t="str">
            <v>District 3</v>
          </cell>
          <cell r="F17524" t="str">
            <v>Water</v>
          </cell>
        </row>
        <row r="17525">
          <cell r="B17525">
            <v>4360.82</v>
          </cell>
          <cell r="C17525">
            <v>2013</v>
          </cell>
          <cell r="D17525" t="str">
            <v>411810  DO NOT USE - Contract Service Providers</v>
          </cell>
          <cell r="E17525" t="str">
            <v>District 6</v>
          </cell>
          <cell r="F17525" t="str">
            <v>Water</v>
          </cell>
        </row>
        <row r="17526">
          <cell r="B17526">
            <v>0</v>
          </cell>
          <cell r="C17526">
            <v>2013</v>
          </cell>
          <cell r="D17526" t="str">
            <v>455100  DO NOT USE - Contracted Services</v>
          </cell>
          <cell r="E17526" t="e">
            <v>#N/A</v>
          </cell>
          <cell r="F17526" t="str">
            <v>Sewer</v>
          </cell>
        </row>
        <row r="17527">
          <cell r="B17527">
            <v>130221.49</v>
          </cell>
          <cell r="C17527">
            <v>2013</v>
          </cell>
          <cell r="D17527" t="str">
            <v>455100  DO NOT USE - Contracted Services</v>
          </cell>
          <cell r="E17527" t="str">
            <v>District 8</v>
          </cell>
          <cell r="F17527" t="str">
            <v>Water</v>
          </cell>
        </row>
        <row r="17528">
          <cell r="B17528">
            <v>0</v>
          </cell>
          <cell r="C17528">
            <v>2013</v>
          </cell>
          <cell r="D17528" t="str">
            <v>455100  DO NOT USE - Contracted Services</v>
          </cell>
          <cell r="E17528" t="str">
            <v>District 6</v>
          </cell>
          <cell r="F17528" t="str">
            <v>Water</v>
          </cell>
        </row>
        <row r="17529">
          <cell r="B17529">
            <v>0</v>
          </cell>
          <cell r="C17529">
            <v>2013</v>
          </cell>
          <cell r="D17529" t="str">
            <v>455100  DO NOT USE - Contracted Services</v>
          </cell>
          <cell r="E17529" t="str">
            <v>District 6</v>
          </cell>
          <cell r="F17529" t="str">
            <v>Water</v>
          </cell>
        </row>
        <row r="17530">
          <cell r="B17530">
            <v>136000</v>
          </cell>
          <cell r="C17530">
            <v>2013</v>
          </cell>
          <cell r="D17530" t="str">
            <v>455100  DO NOT USE - Contracted Services</v>
          </cell>
          <cell r="E17530" t="str">
            <v>District 4</v>
          </cell>
          <cell r="F17530" t="str">
            <v>Water</v>
          </cell>
        </row>
        <row r="17531">
          <cell r="B17531">
            <v>328689</v>
          </cell>
          <cell r="C17531">
            <v>2013</v>
          </cell>
          <cell r="D17531" t="str">
            <v>455100  DO NOT USE - Contracted Services</v>
          </cell>
          <cell r="E17531" t="str">
            <v>District 4</v>
          </cell>
          <cell r="F17531" t="str">
            <v>Water</v>
          </cell>
        </row>
        <row r="17532">
          <cell r="B17532">
            <v>-87.75</v>
          </cell>
          <cell r="C17532">
            <v>2013</v>
          </cell>
          <cell r="D17532" t="str">
            <v>455100  DO NOT USE - Contracted Services</v>
          </cell>
          <cell r="E17532" t="str">
            <v>District 4</v>
          </cell>
          <cell r="F17532" t="str">
            <v>Water</v>
          </cell>
        </row>
        <row r="17533">
          <cell r="B17533">
            <v>0</v>
          </cell>
          <cell r="C17533">
            <v>2013</v>
          </cell>
          <cell r="D17533" t="str">
            <v>455100  DO NOT USE - Contracted Services</v>
          </cell>
          <cell r="E17533" t="str">
            <v>District 3</v>
          </cell>
          <cell r="F17533" t="str">
            <v>Water</v>
          </cell>
        </row>
        <row r="17534">
          <cell r="B17534">
            <v>1100</v>
          </cell>
          <cell r="C17534">
            <v>2013</v>
          </cell>
          <cell r="D17534" t="str">
            <v>455100  DO NOT USE - Contracted Services</v>
          </cell>
          <cell r="E17534" t="str">
            <v>District 8</v>
          </cell>
          <cell r="F17534" t="str">
            <v>Water</v>
          </cell>
        </row>
        <row r="17535">
          <cell r="B17535">
            <v>66553.31</v>
          </cell>
          <cell r="C17535">
            <v>2013</v>
          </cell>
          <cell r="D17535" t="str">
            <v>455100  DO NOT USE - Contracted Services</v>
          </cell>
          <cell r="E17535" t="str">
            <v>District 6</v>
          </cell>
          <cell r="F17535" t="str">
            <v>Water</v>
          </cell>
        </row>
        <row r="17536">
          <cell r="B17536">
            <v>3500</v>
          </cell>
          <cell r="C17536">
            <v>2013</v>
          </cell>
          <cell r="D17536" t="str">
            <v>455100  DO NOT USE - Contracted Services</v>
          </cell>
          <cell r="E17536" t="str">
            <v>District 1</v>
          </cell>
          <cell r="F17536" t="str">
            <v>Water</v>
          </cell>
        </row>
        <row r="17537">
          <cell r="B17537">
            <v>178530.89</v>
          </cell>
          <cell r="C17537">
            <v>2013</v>
          </cell>
          <cell r="D17537" t="str">
            <v>455100  DO NOT USE - Contracted Services</v>
          </cell>
          <cell r="E17537" t="str">
            <v>Logistics</v>
          </cell>
          <cell r="F17537" t="str">
            <v>Water</v>
          </cell>
        </row>
        <row r="17538">
          <cell r="B17538">
            <v>167240.16</v>
          </cell>
          <cell r="C17538">
            <v>2013</v>
          </cell>
          <cell r="D17538" t="str">
            <v>455100  DO NOT USE - Contracted Services</v>
          </cell>
          <cell r="E17538" t="str">
            <v>Logistics</v>
          </cell>
          <cell r="F17538" t="str">
            <v>Water</v>
          </cell>
        </row>
        <row r="17539">
          <cell r="B17539">
            <v>0</v>
          </cell>
          <cell r="C17539">
            <v>2013</v>
          </cell>
          <cell r="D17539" t="str">
            <v>455100  DO NOT USE - Contracted Services</v>
          </cell>
          <cell r="E17539" t="str">
            <v>Logistics</v>
          </cell>
          <cell r="F17539" t="str">
            <v>Water</v>
          </cell>
        </row>
        <row r="17540">
          <cell r="B17540">
            <v>296174.48</v>
          </cell>
          <cell r="C17540">
            <v>2013</v>
          </cell>
          <cell r="D17540" t="str">
            <v>455100  DO NOT USE - Contracted Services</v>
          </cell>
          <cell r="E17540" t="str">
            <v>Informal Settlements</v>
          </cell>
          <cell r="F17540" t="str">
            <v>Water</v>
          </cell>
        </row>
        <row r="17541">
          <cell r="B17541">
            <v>90882</v>
          </cell>
          <cell r="C17541">
            <v>2013</v>
          </cell>
          <cell r="D17541" t="str">
            <v>455100  DO NOT USE - Contracted Services</v>
          </cell>
          <cell r="E17541" t="str">
            <v>Planning &amp; Design</v>
          </cell>
          <cell r="F17541" t="str">
            <v>Water</v>
          </cell>
        </row>
        <row r="17542">
          <cell r="B17542">
            <v>168198.73</v>
          </cell>
          <cell r="C17542">
            <v>2013</v>
          </cell>
          <cell r="D17542" t="str">
            <v>455100  DO NOT USE - Contracted Services</v>
          </cell>
          <cell r="E17542" t="str">
            <v>Informal Settlements</v>
          </cell>
          <cell r="F17542" t="str">
            <v>Water</v>
          </cell>
        </row>
        <row r="17543">
          <cell r="B17543">
            <v>0</v>
          </cell>
          <cell r="C17543">
            <v>2013</v>
          </cell>
          <cell r="D17543" t="str">
            <v>455100  DO NOT USE - Contracted Services</v>
          </cell>
          <cell r="E17543" t="str">
            <v>Logistics</v>
          </cell>
          <cell r="F17543" t="str">
            <v>Water</v>
          </cell>
        </row>
        <row r="17544">
          <cell r="B17544">
            <v>256</v>
          </cell>
          <cell r="C17544">
            <v>2013</v>
          </cell>
          <cell r="D17544" t="str">
            <v>455100  DO NOT USE - Contracted Services</v>
          </cell>
          <cell r="E17544" t="str">
            <v>District 7</v>
          </cell>
          <cell r="F17544" t="str">
            <v>Sewer</v>
          </cell>
        </row>
        <row r="17545">
          <cell r="B17545">
            <v>0</v>
          </cell>
          <cell r="C17545">
            <v>2013</v>
          </cell>
          <cell r="D17545" t="str">
            <v>455100  DO NOT USE - Contracted Services</v>
          </cell>
          <cell r="E17545" t="str">
            <v>District 7</v>
          </cell>
          <cell r="F17545" t="str">
            <v>Sewer</v>
          </cell>
        </row>
        <row r="17546">
          <cell r="B17546">
            <v>0</v>
          </cell>
          <cell r="C17546">
            <v>2013</v>
          </cell>
          <cell r="D17546" t="str">
            <v>455100  DO NOT USE - Contracted Services</v>
          </cell>
          <cell r="E17546" t="str">
            <v>District 7</v>
          </cell>
          <cell r="F17546" t="str">
            <v>Sewer</v>
          </cell>
        </row>
        <row r="17547">
          <cell r="B17547">
            <v>0</v>
          </cell>
          <cell r="C17547">
            <v>2013</v>
          </cell>
          <cell r="D17547" t="str">
            <v>455100  DO NOT USE - Contracted Services</v>
          </cell>
          <cell r="E17547" t="str">
            <v>District 6</v>
          </cell>
          <cell r="F17547" t="str">
            <v>Sewer</v>
          </cell>
        </row>
        <row r="17548">
          <cell r="B17548">
            <v>0</v>
          </cell>
          <cell r="C17548">
            <v>2013</v>
          </cell>
          <cell r="D17548" t="str">
            <v>455100  DO NOT USE - Contracted Services</v>
          </cell>
          <cell r="E17548" t="str">
            <v>District 6</v>
          </cell>
          <cell r="F17548" t="str">
            <v>Sewer</v>
          </cell>
        </row>
        <row r="17549">
          <cell r="B17549">
            <v>29.64</v>
          </cell>
          <cell r="C17549">
            <v>2013</v>
          </cell>
          <cell r="D17549" t="str">
            <v>455100  DO NOT USE - Contracted Services</v>
          </cell>
          <cell r="E17549" t="str">
            <v>District 4</v>
          </cell>
          <cell r="F17549" t="str">
            <v>Sewer</v>
          </cell>
        </row>
        <row r="17550">
          <cell r="B17550">
            <v>0</v>
          </cell>
          <cell r="C17550">
            <v>2013</v>
          </cell>
          <cell r="D17550" t="str">
            <v>455100  DO NOT USE - Contracted Services</v>
          </cell>
          <cell r="E17550" t="str">
            <v>District 4</v>
          </cell>
          <cell r="F17550" t="str">
            <v>Sewer</v>
          </cell>
        </row>
        <row r="17551">
          <cell r="B17551">
            <v>0</v>
          </cell>
          <cell r="C17551">
            <v>2013</v>
          </cell>
          <cell r="D17551" t="str">
            <v>455100  DO NOT USE - Contracted Services</v>
          </cell>
          <cell r="E17551" t="str">
            <v>District 3</v>
          </cell>
          <cell r="F17551" t="str">
            <v>Sewer</v>
          </cell>
        </row>
        <row r="17552">
          <cell r="B17552">
            <v>-7633.1</v>
          </cell>
          <cell r="C17552">
            <v>2013</v>
          </cell>
          <cell r="D17552" t="str">
            <v>455100  DO NOT USE - Contracted Services</v>
          </cell>
          <cell r="E17552" t="str">
            <v>District 7</v>
          </cell>
          <cell r="F17552" t="str">
            <v>Sewer</v>
          </cell>
        </row>
        <row r="17553">
          <cell r="B17553">
            <v>0</v>
          </cell>
          <cell r="C17553">
            <v>2013</v>
          </cell>
          <cell r="D17553" t="str">
            <v>455100  DO NOT USE - Contracted Services</v>
          </cell>
          <cell r="E17553" t="str">
            <v>District 1</v>
          </cell>
          <cell r="F17553" t="str">
            <v>Sewer</v>
          </cell>
        </row>
        <row r="17554">
          <cell r="B17554">
            <v>164270.53</v>
          </cell>
          <cell r="C17554">
            <v>2013</v>
          </cell>
          <cell r="D17554" t="str">
            <v>455100  DO NOT USE - Contracted Services</v>
          </cell>
          <cell r="E17554" t="str">
            <v>Logistics</v>
          </cell>
          <cell r="F17554" t="str">
            <v>Sewer</v>
          </cell>
        </row>
        <row r="17555">
          <cell r="B17555">
            <v>164270.53</v>
          </cell>
          <cell r="C17555">
            <v>2013</v>
          </cell>
          <cell r="D17555" t="str">
            <v>455100  DO NOT USE - Contracted Services</v>
          </cell>
          <cell r="E17555" t="str">
            <v>Logistics</v>
          </cell>
          <cell r="F17555" t="str">
            <v>Sewer</v>
          </cell>
        </row>
        <row r="17556">
          <cell r="B17556">
            <v>164270.53</v>
          </cell>
          <cell r="C17556">
            <v>2013</v>
          </cell>
          <cell r="D17556" t="str">
            <v>455100  DO NOT USE - Contracted Services</v>
          </cell>
          <cell r="E17556" t="str">
            <v>Logistics</v>
          </cell>
          <cell r="F17556" t="str">
            <v>Sewer</v>
          </cell>
        </row>
        <row r="17557">
          <cell r="B17557">
            <v>164270.53</v>
          </cell>
          <cell r="C17557">
            <v>2013</v>
          </cell>
          <cell r="D17557" t="str">
            <v>455100  DO NOT USE - Contracted Services</v>
          </cell>
          <cell r="E17557" t="str">
            <v>Logistics</v>
          </cell>
          <cell r="F17557" t="str">
            <v>Sewer</v>
          </cell>
        </row>
        <row r="17558">
          <cell r="B17558">
            <v>164270.53</v>
          </cell>
          <cell r="C17558">
            <v>2013</v>
          </cell>
          <cell r="D17558" t="str">
            <v>455100  DO NOT USE - Contracted Services</v>
          </cell>
          <cell r="E17558" t="str">
            <v>Logistics</v>
          </cell>
          <cell r="F17558" t="str">
            <v>Sewer</v>
          </cell>
        </row>
        <row r="17559">
          <cell r="B17559">
            <v>293997.96999999997</v>
          </cell>
          <cell r="C17559">
            <v>2013</v>
          </cell>
          <cell r="D17559" t="str">
            <v>455100  DO NOT USE - Contracted Services</v>
          </cell>
          <cell r="E17559" t="str">
            <v>Logistics</v>
          </cell>
          <cell r="F17559" t="str">
            <v>Sewer</v>
          </cell>
        </row>
        <row r="17560">
          <cell r="B17560">
            <v>100753508.78</v>
          </cell>
          <cell r="C17560">
            <v>2013</v>
          </cell>
          <cell r="D17560" t="str">
            <v>455100  DO NOT USE - Contracted Services</v>
          </cell>
          <cell r="E17560" t="str">
            <v>Informal Settlements</v>
          </cell>
          <cell r="F17560" t="str">
            <v>Sewer</v>
          </cell>
        </row>
        <row r="17561">
          <cell r="B17561">
            <v>36876</v>
          </cell>
          <cell r="C17561">
            <v>2013</v>
          </cell>
          <cell r="D17561" t="str">
            <v>455100  DO NOT USE - Contracted Services</v>
          </cell>
          <cell r="E17561" t="str">
            <v>Planning &amp; Design</v>
          </cell>
          <cell r="F17561" t="str">
            <v>Sewer</v>
          </cell>
        </row>
        <row r="17562">
          <cell r="B17562">
            <v>164270.53</v>
          </cell>
          <cell r="C17562">
            <v>2013</v>
          </cell>
          <cell r="D17562" t="str">
            <v>455100  DO NOT USE - Contracted Services</v>
          </cell>
          <cell r="E17562" t="str">
            <v>Informal Settlements</v>
          </cell>
          <cell r="F17562" t="str">
            <v>Sewer</v>
          </cell>
        </row>
        <row r="17563">
          <cell r="B17563">
            <v>10456480.9</v>
          </cell>
          <cell r="C17563">
            <v>2013</v>
          </cell>
          <cell r="D17563" t="str">
            <v>455120  Contracted Services : EPWP</v>
          </cell>
          <cell r="E17563" t="str">
            <v>Informal Settlements</v>
          </cell>
          <cell r="F17563" t="str">
            <v>Sewer</v>
          </cell>
        </row>
        <row r="17564">
          <cell r="B17564">
            <v>55100.4</v>
          </cell>
          <cell r="C17564">
            <v>2013</v>
          </cell>
          <cell r="D17564" t="str">
            <v>455120  Contracted Services : EPWP</v>
          </cell>
          <cell r="E17564" t="str">
            <v>Logistics</v>
          </cell>
          <cell r="F17564" t="str">
            <v>Sewer</v>
          </cell>
        </row>
        <row r="17565">
          <cell r="B17565">
            <v>1863881.34</v>
          </cell>
          <cell r="C17565">
            <v>2013</v>
          </cell>
          <cell r="D17565" t="str">
            <v>455120  Contracted Services : EPWP</v>
          </cell>
          <cell r="E17565" t="str">
            <v>District 4</v>
          </cell>
          <cell r="F17565" t="str">
            <v>Sewer</v>
          </cell>
        </row>
        <row r="17566">
          <cell r="B17566">
            <v>474052.59</v>
          </cell>
          <cell r="C17566">
            <v>2013</v>
          </cell>
          <cell r="D17566" t="str">
            <v>455120  Contracted Services : EPWP</v>
          </cell>
          <cell r="E17566" t="str">
            <v>District 6</v>
          </cell>
          <cell r="F17566" t="str">
            <v>Sewer</v>
          </cell>
        </row>
        <row r="17567">
          <cell r="B17567">
            <v>12940.3</v>
          </cell>
          <cell r="C17567">
            <v>2013</v>
          </cell>
          <cell r="D17567" t="str">
            <v>455120  Contracted Services : EPWP</v>
          </cell>
          <cell r="E17567" t="str">
            <v>District 6</v>
          </cell>
          <cell r="F17567" t="str">
            <v>Water</v>
          </cell>
        </row>
        <row r="17568">
          <cell r="B17568">
            <v>172097.91</v>
          </cell>
          <cell r="C17568">
            <v>2013</v>
          </cell>
          <cell r="D17568" t="str">
            <v>455120  Contracted Services : EPWP</v>
          </cell>
          <cell r="E17568" t="str">
            <v>District 6</v>
          </cell>
          <cell r="F17568" t="str">
            <v>Water</v>
          </cell>
        </row>
        <row r="17569">
          <cell r="B17569">
            <v>5111076.26</v>
          </cell>
          <cell r="C17569">
            <v>2013</v>
          </cell>
          <cell r="D17569" t="str">
            <v>455200  DO NOT USE - Labour Brokers</v>
          </cell>
          <cell r="E17569" t="str">
            <v>Informal Settlements</v>
          </cell>
          <cell r="F17569" t="str">
            <v>Sewer</v>
          </cell>
        </row>
        <row r="17570">
          <cell r="B17570">
            <v>-2103.4299999999998</v>
          </cell>
          <cell r="C17570">
            <v>2013</v>
          </cell>
          <cell r="D17570" t="str">
            <v>455200  DO NOT USE - Labour Brokers</v>
          </cell>
          <cell r="E17570" t="str">
            <v>TOC</v>
          </cell>
          <cell r="F17570" t="str">
            <v>Water</v>
          </cell>
        </row>
        <row r="17571">
          <cell r="B17571">
            <v>1158742.83</v>
          </cell>
          <cell r="C17571">
            <v>2013</v>
          </cell>
          <cell r="D17571" t="str">
            <v>455200  DO NOT USE - Labour Brokers</v>
          </cell>
          <cell r="E17571" t="str">
            <v>Informal Settlements</v>
          </cell>
          <cell r="F17571" t="str">
            <v>Water</v>
          </cell>
        </row>
        <row r="17572">
          <cell r="B17572">
            <v>31867.05</v>
          </cell>
          <cell r="C17572">
            <v>2013</v>
          </cell>
          <cell r="D17572" t="str">
            <v>470100  Depreciation PPE</v>
          </cell>
          <cell r="E17572" t="str">
            <v>Logistics</v>
          </cell>
          <cell r="F17572" t="str">
            <v>Water</v>
          </cell>
        </row>
        <row r="17573">
          <cell r="B17573">
            <v>179.65</v>
          </cell>
          <cell r="C17573">
            <v>2013</v>
          </cell>
          <cell r="D17573" t="str">
            <v>470100  Depreciation PPE</v>
          </cell>
          <cell r="E17573" t="str">
            <v>Logistics</v>
          </cell>
          <cell r="F17573" t="str">
            <v>Water</v>
          </cell>
        </row>
        <row r="17574">
          <cell r="B17574">
            <v>33079.82</v>
          </cell>
          <cell r="C17574">
            <v>2013</v>
          </cell>
          <cell r="D17574" t="str">
            <v>470100  Depreciation PPE</v>
          </cell>
          <cell r="E17574" t="str">
            <v>Logistics</v>
          </cell>
          <cell r="F17574" t="str">
            <v>Water</v>
          </cell>
        </row>
        <row r="17575">
          <cell r="B17575">
            <v>200007.78</v>
          </cell>
          <cell r="C17575">
            <v>2013</v>
          </cell>
          <cell r="D17575" t="str">
            <v>470100  Depreciation PPE</v>
          </cell>
          <cell r="E17575" t="str">
            <v>District 1</v>
          </cell>
          <cell r="F17575" t="str">
            <v>Water</v>
          </cell>
        </row>
        <row r="17576">
          <cell r="B17576">
            <v>333208.2</v>
          </cell>
          <cell r="C17576">
            <v>2013</v>
          </cell>
          <cell r="D17576" t="str">
            <v>470100  Depreciation PPE</v>
          </cell>
          <cell r="E17576" t="str">
            <v>District 1</v>
          </cell>
          <cell r="F17576" t="str">
            <v>Water</v>
          </cell>
        </row>
        <row r="17577">
          <cell r="B17577">
            <v>1310.25</v>
          </cell>
          <cell r="C17577">
            <v>2013</v>
          </cell>
          <cell r="D17577" t="str">
            <v>470100  Depreciation PPE</v>
          </cell>
          <cell r="E17577" t="str">
            <v>District 1</v>
          </cell>
          <cell r="F17577" t="str">
            <v>Water</v>
          </cell>
        </row>
        <row r="17578">
          <cell r="B17578">
            <v>43371.55</v>
          </cell>
          <cell r="C17578">
            <v>2013</v>
          </cell>
          <cell r="D17578" t="str">
            <v>470100  Depreciation PPE</v>
          </cell>
          <cell r="E17578" t="str">
            <v>District 1</v>
          </cell>
          <cell r="F17578" t="str">
            <v>Water</v>
          </cell>
        </row>
        <row r="17579">
          <cell r="B17579">
            <v>12.08</v>
          </cell>
          <cell r="C17579">
            <v>2013</v>
          </cell>
          <cell r="D17579" t="str">
            <v>470100  Depreciation PPE</v>
          </cell>
          <cell r="E17579" t="str">
            <v>District 1</v>
          </cell>
          <cell r="F17579" t="str">
            <v>Water</v>
          </cell>
        </row>
        <row r="17580">
          <cell r="B17580">
            <v>2806788.84</v>
          </cell>
          <cell r="C17580">
            <v>2013</v>
          </cell>
          <cell r="D17580" t="str">
            <v>470100  Depreciation PPE</v>
          </cell>
          <cell r="E17580" t="str">
            <v>District 8</v>
          </cell>
          <cell r="F17580" t="str">
            <v>Water</v>
          </cell>
        </row>
        <row r="17581">
          <cell r="B17581">
            <v>226.11</v>
          </cell>
          <cell r="C17581">
            <v>2013</v>
          </cell>
          <cell r="D17581" t="str">
            <v>470100  Depreciation PPE</v>
          </cell>
          <cell r="E17581" t="str">
            <v>District 8</v>
          </cell>
          <cell r="F17581" t="str">
            <v>Water</v>
          </cell>
        </row>
        <row r="17582">
          <cell r="B17582">
            <v>2995.34</v>
          </cell>
          <cell r="C17582">
            <v>2013</v>
          </cell>
          <cell r="D17582" t="str">
            <v>470100  Depreciation PPE</v>
          </cell>
          <cell r="E17582" t="str">
            <v>District 8</v>
          </cell>
          <cell r="F17582" t="str">
            <v>Water</v>
          </cell>
        </row>
        <row r="17583">
          <cell r="B17583">
            <v>608368.99</v>
          </cell>
          <cell r="C17583">
            <v>2013</v>
          </cell>
          <cell r="D17583" t="str">
            <v>470100  Depreciation PPE</v>
          </cell>
          <cell r="E17583" t="str">
            <v>District 6</v>
          </cell>
          <cell r="F17583" t="str">
            <v>Water</v>
          </cell>
        </row>
        <row r="17584">
          <cell r="B17584">
            <v>2014.16</v>
          </cell>
          <cell r="C17584">
            <v>2013</v>
          </cell>
          <cell r="D17584" t="str">
            <v>470100  Depreciation PPE</v>
          </cell>
          <cell r="E17584" t="str">
            <v>District 3</v>
          </cell>
          <cell r="F17584" t="str">
            <v>Water</v>
          </cell>
        </row>
        <row r="17585">
          <cell r="B17585">
            <v>224781.34</v>
          </cell>
          <cell r="C17585">
            <v>2013</v>
          </cell>
          <cell r="D17585" t="str">
            <v>470100  Depreciation PPE</v>
          </cell>
          <cell r="E17585" t="str">
            <v>District 3</v>
          </cell>
          <cell r="F17585" t="str">
            <v>Water</v>
          </cell>
        </row>
        <row r="17586">
          <cell r="B17586">
            <v>310.5</v>
          </cell>
          <cell r="C17586">
            <v>2013</v>
          </cell>
          <cell r="D17586" t="str">
            <v>470100  Depreciation PPE</v>
          </cell>
          <cell r="E17586" t="str">
            <v>District 3</v>
          </cell>
          <cell r="F17586" t="str">
            <v>Water</v>
          </cell>
        </row>
        <row r="17587">
          <cell r="B17587">
            <v>2553593.34</v>
          </cell>
          <cell r="C17587">
            <v>2013</v>
          </cell>
          <cell r="D17587" t="str">
            <v>470100  Depreciation PPE</v>
          </cell>
          <cell r="E17587" t="str">
            <v>District 3</v>
          </cell>
          <cell r="F17587" t="str">
            <v>Water</v>
          </cell>
        </row>
        <row r="17588">
          <cell r="B17588">
            <v>74172.95</v>
          </cell>
          <cell r="C17588">
            <v>2013</v>
          </cell>
          <cell r="D17588" t="str">
            <v>470100  Depreciation PPE</v>
          </cell>
          <cell r="E17588" t="str">
            <v>District 4</v>
          </cell>
          <cell r="F17588" t="str">
            <v>Water</v>
          </cell>
        </row>
        <row r="17589">
          <cell r="B17589">
            <v>586661.48</v>
          </cell>
          <cell r="C17589">
            <v>2013</v>
          </cell>
          <cell r="D17589" t="str">
            <v>470100  Depreciation PPE</v>
          </cell>
          <cell r="E17589" t="str">
            <v>District 4</v>
          </cell>
          <cell r="F17589" t="str">
            <v>Water</v>
          </cell>
        </row>
        <row r="17590">
          <cell r="B17590">
            <v>1071939.99</v>
          </cell>
          <cell r="C17590">
            <v>2013</v>
          </cell>
          <cell r="D17590" t="str">
            <v>470100  Depreciation PPE</v>
          </cell>
          <cell r="E17590" t="str">
            <v>District 4</v>
          </cell>
          <cell r="F17590" t="str">
            <v>Water</v>
          </cell>
        </row>
        <row r="17591">
          <cell r="B17591">
            <v>28808.5</v>
          </cell>
          <cell r="C17591">
            <v>2013</v>
          </cell>
          <cell r="D17591" t="str">
            <v>470100  Depreciation PPE</v>
          </cell>
          <cell r="E17591" t="str">
            <v>District 4</v>
          </cell>
          <cell r="F17591" t="str">
            <v>Water</v>
          </cell>
        </row>
        <row r="17592">
          <cell r="B17592">
            <v>22953.4</v>
          </cell>
          <cell r="C17592">
            <v>2013</v>
          </cell>
          <cell r="D17592" t="str">
            <v>470100  Depreciation PPE</v>
          </cell>
          <cell r="E17592" t="str">
            <v>District 4</v>
          </cell>
          <cell r="F17592" t="str">
            <v>Water</v>
          </cell>
        </row>
        <row r="17593">
          <cell r="B17593">
            <v>1632.55</v>
          </cell>
          <cell r="C17593">
            <v>2013</v>
          </cell>
          <cell r="D17593" t="str">
            <v>470100  Depreciation PPE</v>
          </cell>
          <cell r="E17593" t="str">
            <v>District 8</v>
          </cell>
          <cell r="F17593" t="str">
            <v>Water</v>
          </cell>
        </row>
        <row r="17594">
          <cell r="B17594">
            <v>1143792.57</v>
          </cell>
          <cell r="C17594">
            <v>2013</v>
          </cell>
          <cell r="D17594" t="str">
            <v>470100  Depreciation PPE</v>
          </cell>
          <cell r="E17594" t="str">
            <v>District 8</v>
          </cell>
          <cell r="F17594" t="str">
            <v>Water</v>
          </cell>
        </row>
        <row r="17595">
          <cell r="B17595">
            <v>2141.06</v>
          </cell>
          <cell r="C17595">
            <v>2013</v>
          </cell>
          <cell r="D17595" t="str">
            <v>470100  Depreciation PPE</v>
          </cell>
          <cell r="E17595" t="str">
            <v>District 6</v>
          </cell>
          <cell r="F17595" t="str">
            <v>Water</v>
          </cell>
        </row>
        <row r="17596">
          <cell r="B17596">
            <v>5786317.5800000001</v>
          </cell>
          <cell r="C17596">
            <v>2013</v>
          </cell>
          <cell r="D17596" t="str">
            <v>470100  Depreciation PPE</v>
          </cell>
          <cell r="E17596" t="str">
            <v>District 6</v>
          </cell>
          <cell r="F17596" t="str">
            <v>Water</v>
          </cell>
        </row>
        <row r="17597">
          <cell r="B17597">
            <v>5161.54</v>
          </cell>
          <cell r="C17597">
            <v>2013</v>
          </cell>
          <cell r="D17597" t="str">
            <v>470100  Depreciation PPE</v>
          </cell>
          <cell r="E17597" t="str">
            <v>District 6</v>
          </cell>
          <cell r="F17597" t="str">
            <v>Water</v>
          </cell>
        </row>
        <row r="17598">
          <cell r="B17598">
            <v>9490.61</v>
          </cell>
          <cell r="C17598">
            <v>2013</v>
          </cell>
          <cell r="D17598" t="str">
            <v>470100  Depreciation PPE</v>
          </cell>
          <cell r="E17598" t="str">
            <v>District 6</v>
          </cell>
          <cell r="F17598" t="str">
            <v>Water</v>
          </cell>
        </row>
        <row r="17599">
          <cell r="B17599">
            <v>5892.31</v>
          </cell>
          <cell r="C17599">
            <v>2013</v>
          </cell>
          <cell r="D17599" t="str">
            <v>470100  Depreciation PPE</v>
          </cell>
          <cell r="E17599" t="str">
            <v>District 6</v>
          </cell>
          <cell r="F17599" t="str">
            <v>Water</v>
          </cell>
        </row>
        <row r="17600">
          <cell r="B17600">
            <v>33847</v>
          </cell>
          <cell r="C17600">
            <v>2013</v>
          </cell>
          <cell r="D17600" t="str">
            <v>470100  Depreciation PPE</v>
          </cell>
          <cell r="E17600" t="str">
            <v>District 6</v>
          </cell>
          <cell r="F17600" t="str">
            <v>Water</v>
          </cell>
        </row>
        <row r="17601">
          <cell r="B17601">
            <v>15632.07</v>
          </cell>
          <cell r="C17601">
            <v>2013</v>
          </cell>
          <cell r="D17601" t="str">
            <v>470100  Depreciation PPE</v>
          </cell>
          <cell r="E17601" t="str">
            <v>District 6</v>
          </cell>
          <cell r="F17601" t="str">
            <v>Water</v>
          </cell>
        </row>
        <row r="17602">
          <cell r="B17602">
            <v>1990.32</v>
          </cell>
          <cell r="C17602">
            <v>2013</v>
          </cell>
          <cell r="D17602" t="str">
            <v>470100  Depreciation PPE</v>
          </cell>
          <cell r="E17602" t="str">
            <v>District 8</v>
          </cell>
          <cell r="F17602" t="str">
            <v>Water</v>
          </cell>
        </row>
        <row r="17603">
          <cell r="B17603">
            <v>4333.68</v>
          </cell>
          <cell r="C17603">
            <v>2013</v>
          </cell>
          <cell r="D17603" t="str">
            <v>470100  Depreciation PPE</v>
          </cell>
          <cell r="E17603" t="str">
            <v>District 8</v>
          </cell>
          <cell r="F17603" t="str">
            <v>Water</v>
          </cell>
        </row>
        <row r="17604">
          <cell r="B17604">
            <v>99674.07</v>
          </cell>
          <cell r="C17604">
            <v>2013</v>
          </cell>
          <cell r="D17604" t="str">
            <v>470100  Depreciation PPE</v>
          </cell>
          <cell r="E17604" t="str">
            <v>District 8</v>
          </cell>
          <cell r="F17604" t="str">
            <v>Water</v>
          </cell>
        </row>
        <row r="17605">
          <cell r="B17605">
            <v>677.9</v>
          </cell>
          <cell r="C17605">
            <v>2013</v>
          </cell>
          <cell r="D17605" t="str">
            <v>470100  Depreciation PPE</v>
          </cell>
          <cell r="E17605" t="str">
            <v>District 8</v>
          </cell>
          <cell r="F17605" t="str">
            <v>Water</v>
          </cell>
        </row>
        <row r="17606">
          <cell r="B17606">
            <v>314728.21000000002</v>
          </cell>
          <cell r="C17606">
            <v>2013</v>
          </cell>
          <cell r="D17606" t="str">
            <v>470100  Depreciation PPE</v>
          </cell>
          <cell r="E17606" t="str">
            <v>District 8</v>
          </cell>
          <cell r="F17606" t="str">
            <v>Water</v>
          </cell>
        </row>
        <row r="17607">
          <cell r="B17607">
            <v>731.71</v>
          </cell>
          <cell r="C17607">
            <v>2013</v>
          </cell>
          <cell r="D17607" t="str">
            <v>470100  Depreciation PPE</v>
          </cell>
          <cell r="E17607" t="str">
            <v>District 8</v>
          </cell>
          <cell r="F17607" t="str">
            <v>Water</v>
          </cell>
        </row>
        <row r="17608">
          <cell r="B17608">
            <v>8489.36</v>
          </cell>
          <cell r="C17608">
            <v>2013</v>
          </cell>
          <cell r="D17608" t="str">
            <v>470100  Depreciation PPE</v>
          </cell>
          <cell r="E17608" t="str">
            <v>District 8</v>
          </cell>
          <cell r="F17608" t="str">
            <v>Water</v>
          </cell>
        </row>
        <row r="17609">
          <cell r="B17609">
            <v>317.04000000000002</v>
          </cell>
          <cell r="C17609">
            <v>2013</v>
          </cell>
          <cell r="D17609" t="str">
            <v>470100  Depreciation PPE</v>
          </cell>
          <cell r="E17609" t="str">
            <v>District 8</v>
          </cell>
          <cell r="F17609" t="str">
            <v>Water</v>
          </cell>
        </row>
        <row r="17610">
          <cell r="B17610">
            <v>81865.87</v>
          </cell>
          <cell r="C17610">
            <v>2013</v>
          </cell>
          <cell r="D17610" t="str">
            <v>470100  Depreciation PPE</v>
          </cell>
          <cell r="E17610" t="str">
            <v>Logistics</v>
          </cell>
          <cell r="F17610" t="str">
            <v>Water</v>
          </cell>
        </row>
        <row r="17611">
          <cell r="B17611">
            <v>30879.040000000001</v>
          </cell>
          <cell r="C17611">
            <v>2013</v>
          </cell>
          <cell r="D17611" t="str">
            <v>470100  Depreciation PPE</v>
          </cell>
          <cell r="E17611" t="str">
            <v>Informal Settlements</v>
          </cell>
          <cell r="F17611" t="str">
            <v>Sewer</v>
          </cell>
        </row>
        <row r="17612">
          <cell r="B17612">
            <v>6164811.25</v>
          </cell>
          <cell r="C17612">
            <v>2013</v>
          </cell>
          <cell r="D17612" t="str">
            <v>470100  Depreciation PPE</v>
          </cell>
          <cell r="E17612" t="str">
            <v>Planning &amp; Design</v>
          </cell>
          <cell r="F17612" t="str">
            <v>Sewer</v>
          </cell>
        </row>
        <row r="17613">
          <cell r="B17613">
            <v>47253132.189999998</v>
          </cell>
          <cell r="C17613">
            <v>2013</v>
          </cell>
          <cell r="D17613" t="str">
            <v>470100  Depreciation PPE</v>
          </cell>
          <cell r="E17613" t="str">
            <v>Planning &amp; Design</v>
          </cell>
          <cell r="F17613" t="str">
            <v>Sewer</v>
          </cell>
        </row>
        <row r="17614">
          <cell r="B17614">
            <v>31900</v>
          </cell>
          <cell r="C17614">
            <v>2013</v>
          </cell>
          <cell r="D17614" t="str">
            <v>470100  Depreciation PPE</v>
          </cell>
          <cell r="E17614" t="str">
            <v>TOC</v>
          </cell>
          <cell r="F17614" t="str">
            <v>Sewer</v>
          </cell>
        </row>
        <row r="17615">
          <cell r="B17615">
            <v>6123532.4299999997</v>
          </cell>
          <cell r="C17615">
            <v>2013</v>
          </cell>
          <cell r="D17615" t="str">
            <v>470100  Depreciation PPE</v>
          </cell>
          <cell r="E17615" t="str">
            <v>Informal Settlements</v>
          </cell>
          <cell r="F17615" t="str">
            <v>Sewer</v>
          </cell>
        </row>
        <row r="17616">
          <cell r="B17616">
            <v>5188887.08</v>
          </cell>
          <cell r="C17616">
            <v>2013</v>
          </cell>
          <cell r="D17616" t="str">
            <v>470100  Depreciation PPE</v>
          </cell>
          <cell r="E17616" t="str">
            <v>Logistics</v>
          </cell>
          <cell r="F17616" t="str">
            <v>Sewer</v>
          </cell>
        </row>
        <row r="17617">
          <cell r="B17617">
            <v>54084.480000000003</v>
          </cell>
          <cell r="C17617">
            <v>2013</v>
          </cell>
          <cell r="D17617" t="str">
            <v>470100  Depreciation PPE</v>
          </cell>
          <cell r="E17617" t="str">
            <v>Logistics</v>
          </cell>
          <cell r="F17617" t="str">
            <v>Sewer</v>
          </cell>
        </row>
        <row r="17618">
          <cell r="B17618">
            <v>2591.4299999999998</v>
          </cell>
          <cell r="C17618">
            <v>2013</v>
          </cell>
          <cell r="D17618" t="str">
            <v>470100  Depreciation PPE</v>
          </cell>
          <cell r="E17618" t="str">
            <v>Logistics</v>
          </cell>
          <cell r="F17618" t="str">
            <v>Sewer</v>
          </cell>
        </row>
        <row r="17619">
          <cell r="B17619">
            <v>64132.1</v>
          </cell>
          <cell r="C17619">
            <v>2013</v>
          </cell>
          <cell r="D17619" t="str">
            <v>470100  Depreciation PPE</v>
          </cell>
          <cell r="E17619" t="str">
            <v>District 1</v>
          </cell>
          <cell r="F17619" t="str">
            <v>Sewer</v>
          </cell>
        </row>
        <row r="17620">
          <cell r="B17620">
            <v>192197.25</v>
          </cell>
          <cell r="C17620">
            <v>2013</v>
          </cell>
          <cell r="D17620" t="str">
            <v>470100  Depreciation PPE</v>
          </cell>
          <cell r="E17620" t="str">
            <v>District 1</v>
          </cell>
          <cell r="F17620" t="str">
            <v>Sewer</v>
          </cell>
        </row>
        <row r="17621">
          <cell r="B17621">
            <v>336090.03</v>
          </cell>
          <cell r="C17621">
            <v>2013</v>
          </cell>
          <cell r="D17621" t="str">
            <v>470100  Depreciation PPE</v>
          </cell>
          <cell r="E17621" t="str">
            <v>District 1</v>
          </cell>
          <cell r="F17621" t="str">
            <v>Sewer</v>
          </cell>
        </row>
        <row r="17622">
          <cell r="B17622">
            <v>201868.93</v>
          </cell>
          <cell r="C17622">
            <v>2013</v>
          </cell>
          <cell r="D17622" t="str">
            <v>470100  Depreciation PPE</v>
          </cell>
          <cell r="E17622" t="str">
            <v>District 6</v>
          </cell>
          <cell r="F17622" t="str">
            <v>Sewer</v>
          </cell>
        </row>
        <row r="17623">
          <cell r="B17623">
            <v>287686.90999999997</v>
          </cell>
          <cell r="C17623">
            <v>2013</v>
          </cell>
          <cell r="D17623" t="str">
            <v>470100  Depreciation PPE</v>
          </cell>
          <cell r="E17623" t="str">
            <v>District 7</v>
          </cell>
          <cell r="F17623" t="str">
            <v>Sewer</v>
          </cell>
        </row>
        <row r="17624">
          <cell r="B17624">
            <v>3730184.64</v>
          </cell>
          <cell r="C17624">
            <v>2013</v>
          </cell>
          <cell r="D17624" t="str">
            <v>470100  Depreciation PPE</v>
          </cell>
          <cell r="E17624" t="str">
            <v>District 3</v>
          </cell>
          <cell r="F17624" t="str">
            <v>Sewer</v>
          </cell>
        </row>
        <row r="17625">
          <cell r="B17625">
            <v>204924.3</v>
          </cell>
          <cell r="C17625">
            <v>2013</v>
          </cell>
          <cell r="D17625" t="str">
            <v>470100  Depreciation PPE</v>
          </cell>
          <cell r="E17625" t="str">
            <v>District 3</v>
          </cell>
          <cell r="F17625" t="str">
            <v>Sewer</v>
          </cell>
        </row>
        <row r="17626">
          <cell r="B17626">
            <v>248320.7</v>
          </cell>
          <cell r="C17626">
            <v>2013</v>
          </cell>
          <cell r="D17626" t="str">
            <v>470100  Depreciation PPE</v>
          </cell>
          <cell r="E17626" t="str">
            <v>District 4</v>
          </cell>
          <cell r="F17626" t="str">
            <v>Sewer</v>
          </cell>
        </row>
        <row r="17627">
          <cell r="B17627">
            <v>10142.65</v>
          </cell>
          <cell r="C17627">
            <v>2013</v>
          </cell>
          <cell r="D17627" t="str">
            <v>470100  Depreciation PPE</v>
          </cell>
          <cell r="E17627" t="str">
            <v>District 4</v>
          </cell>
          <cell r="F17627" t="str">
            <v>Sewer</v>
          </cell>
        </row>
        <row r="17628">
          <cell r="B17628">
            <v>421.67</v>
          </cell>
          <cell r="C17628">
            <v>2013</v>
          </cell>
          <cell r="D17628" t="str">
            <v>470100  Depreciation PPE</v>
          </cell>
          <cell r="E17628" t="str">
            <v>District 4</v>
          </cell>
          <cell r="F17628" t="str">
            <v>Sewer</v>
          </cell>
        </row>
        <row r="17629">
          <cell r="B17629">
            <v>1110855.26</v>
          </cell>
          <cell r="C17629">
            <v>2013</v>
          </cell>
          <cell r="D17629" t="str">
            <v>470100  Depreciation PPE</v>
          </cell>
          <cell r="E17629" t="str">
            <v>District 4</v>
          </cell>
          <cell r="F17629" t="str">
            <v>Sewer</v>
          </cell>
        </row>
        <row r="17630">
          <cell r="B17630">
            <v>808.54</v>
          </cell>
          <cell r="C17630">
            <v>2013</v>
          </cell>
          <cell r="D17630" t="str">
            <v>470100  Depreciation PPE</v>
          </cell>
          <cell r="E17630" t="str">
            <v>District 4</v>
          </cell>
          <cell r="F17630" t="str">
            <v>Sewer</v>
          </cell>
        </row>
        <row r="17631">
          <cell r="B17631">
            <v>466793.99</v>
          </cell>
          <cell r="C17631">
            <v>2013</v>
          </cell>
          <cell r="D17631" t="str">
            <v>470100  Depreciation PPE</v>
          </cell>
          <cell r="E17631" t="str">
            <v>District 7</v>
          </cell>
          <cell r="F17631" t="str">
            <v>Sewer</v>
          </cell>
        </row>
        <row r="17632">
          <cell r="B17632">
            <v>344215.68</v>
          </cell>
          <cell r="C17632">
            <v>2013</v>
          </cell>
          <cell r="D17632" t="str">
            <v>470100  Depreciation PPE</v>
          </cell>
          <cell r="E17632" t="str">
            <v>District 7</v>
          </cell>
          <cell r="F17632" t="str">
            <v>Sewer</v>
          </cell>
        </row>
        <row r="17633">
          <cell r="B17633">
            <v>1113.96</v>
          </cell>
          <cell r="C17633">
            <v>2013</v>
          </cell>
          <cell r="D17633" t="str">
            <v>470100  Depreciation PPE</v>
          </cell>
          <cell r="E17633" t="str">
            <v>District 6</v>
          </cell>
          <cell r="F17633" t="str">
            <v>Sewer</v>
          </cell>
        </row>
        <row r="17634">
          <cell r="B17634">
            <v>71900.05</v>
          </cell>
          <cell r="C17634">
            <v>2013</v>
          </cell>
          <cell r="D17634" t="str">
            <v>470100  Depreciation PPE</v>
          </cell>
          <cell r="E17634" t="str">
            <v>District 6</v>
          </cell>
          <cell r="F17634" t="str">
            <v>Sewer</v>
          </cell>
        </row>
        <row r="17635">
          <cell r="B17635">
            <v>3644264.64</v>
          </cell>
          <cell r="C17635">
            <v>2013</v>
          </cell>
          <cell r="D17635" t="str">
            <v>470100  Depreciation PPE</v>
          </cell>
          <cell r="E17635" t="str">
            <v>District 6</v>
          </cell>
          <cell r="F17635" t="str">
            <v>Sewer</v>
          </cell>
        </row>
        <row r="17636">
          <cell r="B17636">
            <v>33226.879999999997</v>
          </cell>
          <cell r="C17636">
            <v>2013</v>
          </cell>
          <cell r="D17636" t="str">
            <v>470100  Depreciation PPE</v>
          </cell>
          <cell r="E17636" t="str">
            <v>District 6</v>
          </cell>
          <cell r="F17636" t="str">
            <v>Sewer</v>
          </cell>
        </row>
        <row r="17637">
          <cell r="B17637">
            <v>768745.5</v>
          </cell>
          <cell r="C17637">
            <v>2013</v>
          </cell>
          <cell r="D17637" t="str">
            <v>470100  Depreciation PPE</v>
          </cell>
          <cell r="E17637" t="str">
            <v>District 7</v>
          </cell>
          <cell r="F17637" t="str">
            <v>Sewer</v>
          </cell>
        </row>
        <row r="17638">
          <cell r="B17638">
            <v>896803.66</v>
          </cell>
          <cell r="C17638">
            <v>2013</v>
          </cell>
          <cell r="D17638" t="str">
            <v>470100  Depreciation PPE</v>
          </cell>
          <cell r="E17638" t="str">
            <v>District 7</v>
          </cell>
          <cell r="F17638" t="str">
            <v>Sewer</v>
          </cell>
        </row>
        <row r="17639">
          <cell r="B17639">
            <v>53819.42</v>
          </cell>
          <cell r="C17639">
            <v>2013</v>
          </cell>
          <cell r="D17639" t="str">
            <v>470100  Depreciation PPE</v>
          </cell>
          <cell r="E17639" t="str">
            <v>District 7</v>
          </cell>
          <cell r="F17639" t="str">
            <v>Sewer</v>
          </cell>
        </row>
        <row r="17640">
          <cell r="B17640">
            <v>15176.14</v>
          </cell>
          <cell r="C17640">
            <v>2013</v>
          </cell>
          <cell r="D17640" t="str">
            <v>470100  Depreciation PPE</v>
          </cell>
          <cell r="E17640" t="str">
            <v>District 7</v>
          </cell>
          <cell r="F17640" t="str">
            <v>Sewer</v>
          </cell>
        </row>
        <row r="17641">
          <cell r="B17641">
            <v>250.07</v>
          </cell>
          <cell r="C17641">
            <v>2013</v>
          </cell>
          <cell r="D17641" t="str">
            <v>470100  Depreciation PPE</v>
          </cell>
          <cell r="E17641" t="str">
            <v>District 7</v>
          </cell>
          <cell r="F17641" t="str">
            <v>Sewer</v>
          </cell>
        </row>
        <row r="17642">
          <cell r="B17642">
            <v>35028270.32</v>
          </cell>
          <cell r="C17642">
            <v>2013</v>
          </cell>
          <cell r="D17642" t="str">
            <v>470100  Depreciation PPE</v>
          </cell>
          <cell r="E17642" t="str">
            <v>Logistics</v>
          </cell>
          <cell r="F17642" t="str">
            <v>Water</v>
          </cell>
        </row>
        <row r="17643">
          <cell r="B17643">
            <v>1202.17</v>
          </cell>
          <cell r="C17643">
            <v>2013</v>
          </cell>
          <cell r="D17643" t="str">
            <v>470100  Depreciation PPE</v>
          </cell>
          <cell r="E17643" t="str">
            <v>Informal Settlements</v>
          </cell>
          <cell r="F17643" t="str">
            <v>Water</v>
          </cell>
        </row>
        <row r="17644">
          <cell r="B17644">
            <v>15475528.560000001</v>
          </cell>
          <cell r="C17644">
            <v>2013</v>
          </cell>
          <cell r="D17644" t="str">
            <v>470100  Depreciation PPE</v>
          </cell>
          <cell r="E17644" t="str">
            <v>Planning &amp; Design</v>
          </cell>
          <cell r="F17644" t="str">
            <v>Water</v>
          </cell>
        </row>
        <row r="17645">
          <cell r="B17645">
            <v>1789071.51</v>
          </cell>
          <cell r="C17645">
            <v>2013</v>
          </cell>
          <cell r="D17645" t="str">
            <v>470100  Depreciation PPE</v>
          </cell>
          <cell r="E17645" t="str">
            <v>TOC</v>
          </cell>
          <cell r="F17645" t="str">
            <v>Water</v>
          </cell>
        </row>
        <row r="17646">
          <cell r="B17646">
            <v>428340.04</v>
          </cell>
          <cell r="C17646">
            <v>2013</v>
          </cell>
          <cell r="D17646" t="str">
            <v>470100  Depreciation PPE</v>
          </cell>
          <cell r="E17646" t="str">
            <v>Informal Settlements</v>
          </cell>
          <cell r="F17646" t="str">
            <v>Water</v>
          </cell>
        </row>
        <row r="17647">
          <cell r="B17647">
            <v>5147.63</v>
          </cell>
          <cell r="C17647">
            <v>2013</v>
          </cell>
          <cell r="D17647" t="str">
            <v>470100  Depreciation PPE</v>
          </cell>
          <cell r="E17647" t="str">
            <v>TOC</v>
          </cell>
          <cell r="F17647" t="str">
            <v>Water</v>
          </cell>
        </row>
        <row r="17648">
          <cell r="B17648">
            <v>69014.91</v>
          </cell>
          <cell r="C17648">
            <v>2013</v>
          </cell>
          <cell r="D17648" t="str">
            <v>470100  Depreciation PPE</v>
          </cell>
          <cell r="E17648" t="str">
            <v>Logistics</v>
          </cell>
          <cell r="F17648" t="str">
            <v>Water</v>
          </cell>
        </row>
        <row r="17649">
          <cell r="B17649">
            <v>8386</v>
          </cell>
          <cell r="C17649">
            <v>2013</v>
          </cell>
          <cell r="D17649" t="str">
            <v>470100  Depreciation PPE</v>
          </cell>
          <cell r="E17649" t="str">
            <v>Logistics</v>
          </cell>
          <cell r="F17649" t="str">
            <v>Water</v>
          </cell>
        </row>
        <row r="17650">
          <cell r="B17650">
            <v>58006.32</v>
          </cell>
          <cell r="C17650">
            <v>2013</v>
          </cell>
          <cell r="D17650" t="str">
            <v>470120  Depreciation Intangible Assets</v>
          </cell>
          <cell r="E17650" t="str">
            <v>Logistics</v>
          </cell>
          <cell r="F17650" t="str">
            <v>Sewer</v>
          </cell>
        </row>
        <row r="17651">
          <cell r="B17651">
            <v>2994</v>
          </cell>
          <cell r="C17651">
            <v>2013</v>
          </cell>
          <cell r="D17651" t="str">
            <v>412970  Material Automotive (Fleet + Non Fleet)</v>
          </cell>
          <cell r="E17651" t="str">
            <v>District 6</v>
          </cell>
          <cell r="F17651" t="str">
            <v>Sewer</v>
          </cell>
        </row>
        <row r="17652">
          <cell r="B17652">
            <v>21623.49</v>
          </cell>
          <cell r="C17652">
            <v>2013</v>
          </cell>
          <cell r="D17652" t="str">
            <v>412980  Material Building &amp; Infrastructure</v>
          </cell>
          <cell r="E17652" t="str">
            <v>Informal Settlements</v>
          </cell>
          <cell r="F17652" t="str">
            <v>Water</v>
          </cell>
        </row>
        <row r="17653">
          <cell r="B17653">
            <v>0</v>
          </cell>
          <cell r="C17653">
            <v>2013</v>
          </cell>
          <cell r="D17653" t="str">
            <v>412980  Material Building &amp; Infrastructure</v>
          </cell>
          <cell r="E17653" t="str">
            <v>Logistics</v>
          </cell>
          <cell r="F17653" t="str">
            <v>Water</v>
          </cell>
        </row>
        <row r="17654">
          <cell r="B17654">
            <v>0</v>
          </cell>
          <cell r="C17654">
            <v>2013</v>
          </cell>
          <cell r="D17654" t="str">
            <v>412980  Material Building &amp; Infrastructure</v>
          </cell>
          <cell r="E17654" t="str">
            <v>Logistics</v>
          </cell>
          <cell r="F17654" t="str">
            <v>Water</v>
          </cell>
        </row>
        <row r="17655">
          <cell r="B17655">
            <v>94505.56</v>
          </cell>
          <cell r="C17655">
            <v>2013</v>
          </cell>
          <cell r="D17655" t="str">
            <v>412980  Material Building &amp; Infrastructure</v>
          </cell>
          <cell r="E17655" t="str">
            <v>Logistics</v>
          </cell>
          <cell r="F17655" t="str">
            <v>Water</v>
          </cell>
        </row>
        <row r="17656">
          <cell r="B17656">
            <v>56179.8</v>
          </cell>
          <cell r="C17656">
            <v>2013</v>
          </cell>
          <cell r="D17656" t="str">
            <v>412980  Material Building &amp; Infrastructure</v>
          </cell>
          <cell r="E17656" t="str">
            <v>Logistics</v>
          </cell>
          <cell r="F17656" t="str">
            <v>Water</v>
          </cell>
        </row>
        <row r="17657">
          <cell r="B17657">
            <v>45080</v>
          </cell>
          <cell r="C17657">
            <v>2013</v>
          </cell>
          <cell r="D17657" t="str">
            <v>412980  Material Building &amp; Infrastructure</v>
          </cell>
          <cell r="E17657" t="str">
            <v>Logistics</v>
          </cell>
          <cell r="F17657" t="str">
            <v>Water</v>
          </cell>
        </row>
        <row r="17658">
          <cell r="B17658">
            <v>1222220.96</v>
          </cell>
          <cell r="C17658">
            <v>2013</v>
          </cell>
          <cell r="D17658" t="str">
            <v>412980  Material Building &amp; Infrastructure</v>
          </cell>
          <cell r="E17658" t="str">
            <v>District 1</v>
          </cell>
          <cell r="F17658" t="str">
            <v>Water</v>
          </cell>
        </row>
        <row r="17659">
          <cell r="B17659">
            <v>1532.24</v>
          </cell>
          <cell r="C17659">
            <v>2013</v>
          </cell>
          <cell r="D17659" t="str">
            <v>412980  Material Building &amp; Infrastructure</v>
          </cell>
          <cell r="E17659" t="str">
            <v>District 1</v>
          </cell>
          <cell r="F17659" t="str">
            <v>Water</v>
          </cell>
        </row>
        <row r="17660">
          <cell r="B17660">
            <v>163400.73000000001</v>
          </cell>
          <cell r="C17660">
            <v>2013</v>
          </cell>
          <cell r="D17660" t="str">
            <v>412980  Material Building &amp; Infrastructure</v>
          </cell>
          <cell r="E17660" t="str">
            <v>District 8</v>
          </cell>
          <cell r="F17660" t="str">
            <v>Water</v>
          </cell>
        </row>
        <row r="17661">
          <cell r="B17661">
            <v>78529.37</v>
          </cell>
          <cell r="C17661">
            <v>2013</v>
          </cell>
          <cell r="D17661" t="str">
            <v>412980  Material Building &amp; Infrastructure</v>
          </cell>
          <cell r="E17661" t="str">
            <v>District 6</v>
          </cell>
          <cell r="F17661" t="str">
            <v>Water</v>
          </cell>
        </row>
        <row r="17662">
          <cell r="B17662">
            <v>74629.27</v>
          </cell>
          <cell r="C17662">
            <v>2013</v>
          </cell>
          <cell r="D17662" t="str">
            <v>412980  Material Building &amp; Infrastructure</v>
          </cell>
          <cell r="E17662" t="str">
            <v>District 3</v>
          </cell>
          <cell r="F17662" t="str">
            <v>Water</v>
          </cell>
        </row>
        <row r="17663">
          <cell r="B17663">
            <v>232699.03</v>
          </cell>
          <cell r="C17663">
            <v>2013</v>
          </cell>
          <cell r="D17663" t="str">
            <v>412980  Material Building &amp; Infrastructure</v>
          </cell>
          <cell r="E17663" t="str">
            <v>District 4</v>
          </cell>
          <cell r="F17663" t="str">
            <v>Water</v>
          </cell>
        </row>
        <row r="17664">
          <cell r="B17664">
            <v>163012.41</v>
          </cell>
          <cell r="C17664">
            <v>2013</v>
          </cell>
          <cell r="D17664" t="str">
            <v>412980  Material Building &amp; Infrastructure</v>
          </cell>
          <cell r="E17664" t="str">
            <v>District 4</v>
          </cell>
          <cell r="F17664" t="str">
            <v>Water</v>
          </cell>
        </row>
        <row r="17665">
          <cell r="B17665">
            <v>0</v>
          </cell>
          <cell r="C17665">
            <v>2013</v>
          </cell>
          <cell r="D17665" t="str">
            <v>412980  Material Building &amp; Infrastructure</v>
          </cell>
          <cell r="E17665" t="str">
            <v>District 4</v>
          </cell>
          <cell r="F17665" t="str">
            <v>Water</v>
          </cell>
        </row>
        <row r="17666">
          <cell r="B17666">
            <v>2992.9</v>
          </cell>
          <cell r="C17666">
            <v>2013</v>
          </cell>
          <cell r="D17666" t="str">
            <v>412980  Material Building &amp; Infrastructure</v>
          </cell>
          <cell r="E17666" t="str">
            <v>District 6</v>
          </cell>
          <cell r="F17666" t="str">
            <v>Water</v>
          </cell>
        </row>
        <row r="17667">
          <cell r="B17667">
            <v>69983.72</v>
          </cell>
          <cell r="C17667">
            <v>2013</v>
          </cell>
          <cell r="D17667" t="str">
            <v>412980  Material Building &amp; Infrastructure</v>
          </cell>
          <cell r="E17667" t="str">
            <v>District 6</v>
          </cell>
          <cell r="F17667" t="str">
            <v>Water</v>
          </cell>
        </row>
        <row r="17668">
          <cell r="B17668">
            <v>2018.04</v>
          </cell>
          <cell r="C17668">
            <v>2013</v>
          </cell>
          <cell r="D17668" t="str">
            <v>412980  Material Building &amp; Infrastructure</v>
          </cell>
          <cell r="E17668" t="str">
            <v>District 6</v>
          </cell>
          <cell r="F17668" t="str">
            <v>Water</v>
          </cell>
        </row>
        <row r="17669">
          <cell r="B17669">
            <v>20651.3</v>
          </cell>
          <cell r="C17669">
            <v>2013</v>
          </cell>
          <cell r="D17669" t="str">
            <v>412980  Material Building &amp; Infrastructure</v>
          </cell>
          <cell r="E17669" t="str">
            <v>District 6</v>
          </cell>
          <cell r="F17669" t="str">
            <v>Water</v>
          </cell>
        </row>
        <row r="17670">
          <cell r="B17670">
            <v>134211.07999999999</v>
          </cell>
          <cell r="C17670">
            <v>2013</v>
          </cell>
          <cell r="D17670" t="str">
            <v>412980  Material Building &amp; Infrastructure</v>
          </cell>
          <cell r="E17670" t="str">
            <v>District 6</v>
          </cell>
          <cell r="F17670" t="str">
            <v>Water</v>
          </cell>
        </row>
        <row r="17671">
          <cell r="B17671">
            <v>873.71</v>
          </cell>
          <cell r="C17671">
            <v>2013</v>
          </cell>
          <cell r="D17671" t="str">
            <v>412980  Material Building &amp; Infrastructure</v>
          </cell>
          <cell r="E17671" t="str">
            <v>District 8</v>
          </cell>
          <cell r="F17671" t="str">
            <v>Water</v>
          </cell>
        </row>
        <row r="17672">
          <cell r="B17672">
            <v>297.89999999999998</v>
          </cell>
          <cell r="C17672">
            <v>2013</v>
          </cell>
          <cell r="D17672" t="str">
            <v>412980  Material Building &amp; Infrastructure</v>
          </cell>
          <cell r="E17672" t="str">
            <v>District 8</v>
          </cell>
          <cell r="F17672" t="str">
            <v>Water</v>
          </cell>
        </row>
        <row r="17673">
          <cell r="B17673">
            <v>2150427.7799999998</v>
          </cell>
          <cell r="C17673">
            <v>2013</v>
          </cell>
          <cell r="D17673" t="str">
            <v>412980  Material Building &amp; Infrastructure</v>
          </cell>
          <cell r="E17673" t="str">
            <v>District 8</v>
          </cell>
          <cell r="F17673" t="str">
            <v>Water</v>
          </cell>
        </row>
        <row r="17674">
          <cell r="B17674">
            <v>0</v>
          </cell>
          <cell r="C17674">
            <v>2013</v>
          </cell>
          <cell r="D17674" t="str">
            <v>412980  Material Building &amp; Infrastructure</v>
          </cell>
          <cell r="E17674" t="str">
            <v>District 8</v>
          </cell>
          <cell r="F17674" t="str">
            <v>Water</v>
          </cell>
        </row>
        <row r="17675">
          <cell r="B17675">
            <v>0</v>
          </cell>
          <cell r="C17675">
            <v>2013</v>
          </cell>
          <cell r="D17675" t="str">
            <v>412980  Material Building &amp; Infrastructure</v>
          </cell>
          <cell r="E17675" t="str">
            <v>Planning &amp; Design</v>
          </cell>
          <cell r="F17675" t="str">
            <v>Sewer</v>
          </cell>
        </row>
        <row r="17676">
          <cell r="B17676">
            <v>76913.89</v>
          </cell>
          <cell r="C17676">
            <v>2013</v>
          </cell>
          <cell r="D17676" t="str">
            <v>412980  Material Building &amp; Infrastructure</v>
          </cell>
          <cell r="E17676" t="str">
            <v>Informal Settlements</v>
          </cell>
          <cell r="F17676" t="str">
            <v>Sewer</v>
          </cell>
        </row>
        <row r="17677">
          <cell r="B17677">
            <v>51299.67</v>
          </cell>
          <cell r="C17677">
            <v>2013</v>
          </cell>
          <cell r="D17677" t="str">
            <v>412980  Material Building &amp; Infrastructure</v>
          </cell>
          <cell r="E17677" t="str">
            <v>Logistics</v>
          </cell>
          <cell r="F17677" t="str">
            <v>Sewer</v>
          </cell>
        </row>
        <row r="17678">
          <cell r="B17678">
            <v>62871.68</v>
          </cell>
          <cell r="C17678">
            <v>2013</v>
          </cell>
          <cell r="D17678" t="str">
            <v>412980  Material Building &amp; Infrastructure</v>
          </cell>
          <cell r="E17678" t="str">
            <v>District 1</v>
          </cell>
          <cell r="F17678" t="str">
            <v>Sewer</v>
          </cell>
        </row>
        <row r="17679">
          <cell r="B17679">
            <v>15433.49</v>
          </cell>
          <cell r="C17679">
            <v>2013</v>
          </cell>
          <cell r="D17679" t="str">
            <v>412980  Material Building &amp; Infrastructure</v>
          </cell>
          <cell r="E17679" t="str">
            <v>District 7</v>
          </cell>
          <cell r="F17679" t="str">
            <v>Sewer</v>
          </cell>
        </row>
        <row r="17680">
          <cell r="B17680">
            <v>37681.199999999997</v>
          </cell>
          <cell r="C17680">
            <v>2013</v>
          </cell>
          <cell r="D17680" t="str">
            <v>412980  Material Building &amp; Infrastructure</v>
          </cell>
          <cell r="E17680" t="str">
            <v>District 6</v>
          </cell>
          <cell r="F17680" t="str">
            <v>Sewer</v>
          </cell>
        </row>
        <row r="17681">
          <cell r="B17681">
            <v>13825.16</v>
          </cell>
          <cell r="C17681">
            <v>2013</v>
          </cell>
          <cell r="D17681" t="str">
            <v>412980  Material Building &amp; Infrastructure</v>
          </cell>
          <cell r="E17681" t="str">
            <v>District 3</v>
          </cell>
          <cell r="F17681" t="str">
            <v>Sewer</v>
          </cell>
        </row>
        <row r="17682">
          <cell r="B17682">
            <v>0</v>
          </cell>
          <cell r="C17682">
            <v>2013</v>
          </cell>
          <cell r="D17682" t="str">
            <v>412980  Material Building &amp; Infrastructure</v>
          </cell>
          <cell r="E17682" t="str">
            <v>District 3</v>
          </cell>
          <cell r="F17682" t="str">
            <v>Sewer</v>
          </cell>
        </row>
        <row r="17683">
          <cell r="B17683">
            <v>113599.26</v>
          </cell>
          <cell r="C17683">
            <v>2013</v>
          </cell>
          <cell r="D17683" t="str">
            <v>412980  Material Building &amp; Infrastructure</v>
          </cell>
          <cell r="E17683" t="str">
            <v>District 4</v>
          </cell>
          <cell r="F17683" t="str">
            <v>Sewer</v>
          </cell>
        </row>
        <row r="17684">
          <cell r="B17684">
            <v>30811.11</v>
          </cell>
          <cell r="C17684">
            <v>2013</v>
          </cell>
          <cell r="D17684" t="str">
            <v>412980  Material Building &amp; Infrastructure</v>
          </cell>
          <cell r="E17684" t="str">
            <v>District 4</v>
          </cell>
          <cell r="F17684" t="str">
            <v>Sewer</v>
          </cell>
        </row>
        <row r="17685">
          <cell r="B17685">
            <v>0</v>
          </cell>
          <cell r="C17685">
            <v>2013</v>
          </cell>
          <cell r="D17685" t="str">
            <v>412980  Material Building &amp; Infrastructure</v>
          </cell>
          <cell r="E17685" t="str">
            <v>District 4</v>
          </cell>
          <cell r="F17685" t="str">
            <v>Sewer</v>
          </cell>
        </row>
        <row r="17686">
          <cell r="B17686">
            <v>2047.04</v>
          </cell>
          <cell r="C17686">
            <v>2013</v>
          </cell>
          <cell r="D17686" t="str">
            <v>412980  Material Building &amp; Infrastructure</v>
          </cell>
          <cell r="E17686" t="str">
            <v>District 7</v>
          </cell>
          <cell r="F17686" t="str">
            <v>Sewer</v>
          </cell>
        </row>
        <row r="17687">
          <cell r="B17687">
            <v>0</v>
          </cell>
          <cell r="C17687">
            <v>2013</v>
          </cell>
          <cell r="D17687" t="str">
            <v>412980  Material Building &amp; Infrastructure</v>
          </cell>
          <cell r="E17687" t="str">
            <v>District 7</v>
          </cell>
          <cell r="F17687" t="str">
            <v>Sewer</v>
          </cell>
        </row>
        <row r="17688">
          <cell r="B17688">
            <v>1377.5</v>
          </cell>
          <cell r="C17688">
            <v>2013</v>
          </cell>
          <cell r="D17688" t="str">
            <v>412980  Material Building &amp; Infrastructure</v>
          </cell>
          <cell r="E17688" t="str">
            <v>District 6</v>
          </cell>
          <cell r="F17688" t="str">
            <v>Sewer</v>
          </cell>
        </row>
        <row r="17689">
          <cell r="B17689">
            <v>2733.8</v>
          </cell>
          <cell r="C17689">
            <v>2013</v>
          </cell>
          <cell r="D17689" t="str">
            <v>412980  Material Building &amp; Infrastructure</v>
          </cell>
          <cell r="E17689" t="str">
            <v>District 6</v>
          </cell>
          <cell r="F17689" t="str">
            <v>Sewer</v>
          </cell>
        </row>
        <row r="17690">
          <cell r="B17690">
            <v>35567.93</v>
          </cell>
          <cell r="C17690">
            <v>2013</v>
          </cell>
          <cell r="D17690" t="str">
            <v>412980  Material Building &amp; Infrastructure</v>
          </cell>
          <cell r="E17690" t="str">
            <v>District 6</v>
          </cell>
          <cell r="F17690" t="str">
            <v>Sewer</v>
          </cell>
        </row>
        <row r="17691">
          <cell r="B17691">
            <v>6643.13</v>
          </cell>
          <cell r="C17691">
            <v>2013</v>
          </cell>
          <cell r="D17691" t="str">
            <v>412980  Material Building &amp; Infrastructure</v>
          </cell>
          <cell r="E17691" t="str">
            <v>District 6</v>
          </cell>
          <cell r="F17691" t="str">
            <v>Sewer</v>
          </cell>
        </row>
        <row r="17692">
          <cell r="B17692">
            <v>4924.12</v>
          </cell>
          <cell r="C17692">
            <v>2013</v>
          </cell>
          <cell r="D17692" t="str">
            <v>412980  Material Building &amp; Infrastructure</v>
          </cell>
          <cell r="E17692" t="str">
            <v>District 7</v>
          </cell>
          <cell r="F17692" t="str">
            <v>Sewer</v>
          </cell>
        </row>
        <row r="17693">
          <cell r="B17693">
            <v>92622.85</v>
          </cell>
          <cell r="C17693">
            <v>2013</v>
          </cell>
          <cell r="D17693" t="str">
            <v>412980  Material Building &amp; Infrastructure</v>
          </cell>
          <cell r="E17693" t="str">
            <v>District 7</v>
          </cell>
          <cell r="F17693" t="str">
            <v>Sewer</v>
          </cell>
        </row>
        <row r="17694">
          <cell r="B17694">
            <v>0</v>
          </cell>
          <cell r="C17694">
            <v>2013</v>
          </cell>
          <cell r="D17694" t="str">
            <v>412980  Material Building &amp; Infrastructure</v>
          </cell>
          <cell r="E17694" t="str">
            <v>District 7</v>
          </cell>
          <cell r="F17694" t="str">
            <v>Sewer</v>
          </cell>
        </row>
        <row r="17695">
          <cell r="B17695">
            <v>0</v>
          </cell>
          <cell r="C17695">
            <v>2013</v>
          </cell>
          <cell r="D17695" t="str">
            <v>412980  Material Building &amp; Infrastructure</v>
          </cell>
          <cell r="E17695" t="str">
            <v>Logistics</v>
          </cell>
          <cell r="F17695" t="str">
            <v>Water</v>
          </cell>
        </row>
        <row r="17696">
          <cell r="B17696">
            <v>0</v>
          </cell>
          <cell r="C17696">
            <v>2013</v>
          </cell>
          <cell r="D17696" t="str">
            <v>412980  Material Building &amp; Infrastructure</v>
          </cell>
          <cell r="E17696" t="str">
            <v>Planning &amp; Design</v>
          </cell>
          <cell r="F17696" t="str">
            <v>Water</v>
          </cell>
        </row>
        <row r="17697">
          <cell r="B17697">
            <v>0</v>
          </cell>
          <cell r="C17697">
            <v>2013</v>
          </cell>
          <cell r="D17697" t="str">
            <v>412980  Material Building &amp; Infrastructure</v>
          </cell>
          <cell r="E17697" t="str">
            <v>TOC</v>
          </cell>
          <cell r="F17697" t="str">
            <v>Water</v>
          </cell>
        </row>
        <row r="17698">
          <cell r="B17698">
            <v>917016.14</v>
          </cell>
          <cell r="C17698">
            <v>2013</v>
          </cell>
          <cell r="D17698" t="str">
            <v>412990  Material Electrical &amp; Electronic</v>
          </cell>
          <cell r="E17698" t="str">
            <v>District 8</v>
          </cell>
          <cell r="F17698" t="str">
            <v>Water</v>
          </cell>
        </row>
        <row r="17699">
          <cell r="B17699">
            <v>146.63</v>
          </cell>
          <cell r="C17699">
            <v>2013</v>
          </cell>
          <cell r="D17699" t="str">
            <v>412990  Material Electrical &amp; Electronic</v>
          </cell>
          <cell r="E17699" t="str">
            <v>District 8</v>
          </cell>
          <cell r="F17699" t="str">
            <v>Water</v>
          </cell>
        </row>
        <row r="17700">
          <cell r="B17700">
            <v>135.07</v>
          </cell>
          <cell r="C17700">
            <v>2013</v>
          </cell>
          <cell r="D17700" t="str">
            <v>412990  Material Electrical &amp; Electronic</v>
          </cell>
          <cell r="E17700" t="str">
            <v>District 6</v>
          </cell>
          <cell r="F17700" t="str">
            <v>Water</v>
          </cell>
        </row>
        <row r="17701">
          <cell r="B17701">
            <v>129</v>
          </cell>
          <cell r="C17701">
            <v>2013</v>
          </cell>
          <cell r="D17701" t="str">
            <v>412990  Material Electrical &amp; Electronic</v>
          </cell>
          <cell r="E17701" t="str">
            <v>District 6</v>
          </cell>
          <cell r="F17701" t="str">
            <v>Water</v>
          </cell>
        </row>
        <row r="17702">
          <cell r="B17702">
            <v>647.28</v>
          </cell>
          <cell r="C17702">
            <v>2013</v>
          </cell>
          <cell r="D17702" t="str">
            <v>412990  Material Electrical &amp; Electronic</v>
          </cell>
          <cell r="E17702" t="str">
            <v>District 6</v>
          </cell>
          <cell r="F17702" t="str">
            <v>Water</v>
          </cell>
        </row>
        <row r="17703">
          <cell r="B17703">
            <v>12.93</v>
          </cell>
          <cell r="C17703">
            <v>2013</v>
          </cell>
          <cell r="D17703" t="str">
            <v>412990  Material Electrical &amp; Electronic</v>
          </cell>
          <cell r="E17703" t="str">
            <v>District 6</v>
          </cell>
          <cell r="F17703" t="str">
            <v>Water</v>
          </cell>
        </row>
        <row r="17704">
          <cell r="B17704">
            <v>377.62</v>
          </cell>
          <cell r="C17704">
            <v>2013</v>
          </cell>
          <cell r="D17704" t="str">
            <v>412990  Material Electrical &amp; Electronic</v>
          </cell>
          <cell r="E17704" t="str">
            <v>District 4</v>
          </cell>
          <cell r="F17704" t="str">
            <v>Water</v>
          </cell>
        </row>
        <row r="17705">
          <cell r="B17705">
            <v>3073.9</v>
          </cell>
          <cell r="C17705">
            <v>2013</v>
          </cell>
          <cell r="D17705" t="str">
            <v>412990  Material Electrical &amp; Electronic</v>
          </cell>
          <cell r="E17705" t="str">
            <v>District 4</v>
          </cell>
          <cell r="F17705" t="str">
            <v>Water</v>
          </cell>
        </row>
        <row r="17706">
          <cell r="B17706">
            <v>222.43</v>
          </cell>
          <cell r="C17706">
            <v>2013</v>
          </cell>
          <cell r="D17706" t="str">
            <v>412990  Material Electrical &amp; Electronic</v>
          </cell>
          <cell r="E17706" t="str">
            <v>District 3</v>
          </cell>
          <cell r="F17706" t="str">
            <v>Water</v>
          </cell>
        </row>
        <row r="17707">
          <cell r="B17707">
            <v>8897.16</v>
          </cell>
          <cell r="C17707">
            <v>2013</v>
          </cell>
          <cell r="D17707" t="str">
            <v>412990  Material Electrical &amp; Electronic</v>
          </cell>
          <cell r="E17707" t="str">
            <v>District 6</v>
          </cell>
          <cell r="F17707" t="str">
            <v>Water</v>
          </cell>
        </row>
        <row r="17708">
          <cell r="B17708">
            <v>24964.74</v>
          </cell>
          <cell r="C17708">
            <v>2013</v>
          </cell>
          <cell r="D17708" t="str">
            <v>412990  Material Electrical &amp; Electronic</v>
          </cell>
          <cell r="E17708" t="str">
            <v>District 8</v>
          </cell>
          <cell r="F17708" t="str">
            <v>Water</v>
          </cell>
        </row>
        <row r="17709">
          <cell r="B17709">
            <v>49167.3</v>
          </cell>
          <cell r="C17709">
            <v>2013</v>
          </cell>
          <cell r="D17709" t="str">
            <v>412990  Material Electrical &amp; Electronic</v>
          </cell>
          <cell r="E17709" t="str">
            <v>District 1</v>
          </cell>
          <cell r="F17709" t="str">
            <v>Water</v>
          </cell>
        </row>
        <row r="17710">
          <cell r="B17710">
            <v>0</v>
          </cell>
          <cell r="C17710">
            <v>2013</v>
          </cell>
          <cell r="D17710" t="str">
            <v>412990  Material Electrical &amp; Electronic</v>
          </cell>
          <cell r="E17710" t="str">
            <v>Logistics</v>
          </cell>
          <cell r="F17710" t="str">
            <v>Water</v>
          </cell>
        </row>
        <row r="17711">
          <cell r="B17711">
            <v>1435.56</v>
          </cell>
          <cell r="C17711">
            <v>2013</v>
          </cell>
          <cell r="D17711" t="str">
            <v>412990  Material Electrical &amp; Electronic</v>
          </cell>
          <cell r="E17711" t="str">
            <v>Logistics</v>
          </cell>
          <cell r="F17711" t="str">
            <v>Water</v>
          </cell>
        </row>
        <row r="17712">
          <cell r="B17712">
            <v>0</v>
          </cell>
          <cell r="C17712">
            <v>2013</v>
          </cell>
          <cell r="D17712" t="str">
            <v>412990  Material Electrical &amp; Electronic</v>
          </cell>
          <cell r="E17712" t="str">
            <v>Logistics</v>
          </cell>
          <cell r="F17712" t="str">
            <v>Water</v>
          </cell>
        </row>
        <row r="17713">
          <cell r="B17713">
            <v>0</v>
          </cell>
          <cell r="C17713">
            <v>2013</v>
          </cell>
          <cell r="D17713" t="str">
            <v>412990  Material Electrical &amp; Electronic</v>
          </cell>
          <cell r="E17713" t="str">
            <v>TOC</v>
          </cell>
          <cell r="F17713" t="str">
            <v>Water</v>
          </cell>
        </row>
        <row r="17714">
          <cell r="B17714">
            <v>5725.97</v>
          </cell>
          <cell r="C17714">
            <v>2013</v>
          </cell>
          <cell r="D17714" t="str">
            <v>412990  Material Electrical &amp; Electronic</v>
          </cell>
          <cell r="E17714" t="str">
            <v>Informal Settlements</v>
          </cell>
          <cell r="F17714" t="str">
            <v>Water</v>
          </cell>
        </row>
        <row r="17715">
          <cell r="B17715">
            <v>80.400000000000006</v>
          </cell>
          <cell r="C17715">
            <v>2013</v>
          </cell>
          <cell r="D17715" t="str">
            <v>412990  Material Electrical &amp; Electronic</v>
          </cell>
          <cell r="E17715" t="str">
            <v>TOC</v>
          </cell>
          <cell r="F17715" t="str">
            <v>Water</v>
          </cell>
        </row>
        <row r="17716">
          <cell r="B17716">
            <v>232.67</v>
          </cell>
          <cell r="C17716">
            <v>2013</v>
          </cell>
          <cell r="D17716" t="str">
            <v>412990  Material Electrical &amp; Electronic</v>
          </cell>
          <cell r="E17716" t="str">
            <v>Planning &amp; Design</v>
          </cell>
          <cell r="F17716" t="str">
            <v>Water</v>
          </cell>
        </row>
        <row r="17717">
          <cell r="B17717">
            <v>4445.2</v>
          </cell>
          <cell r="C17717">
            <v>2013</v>
          </cell>
          <cell r="D17717" t="str">
            <v>412990  Material Electrical &amp; Electronic</v>
          </cell>
          <cell r="E17717" t="str">
            <v>District 7</v>
          </cell>
          <cell r="F17717" t="str">
            <v>Sewer</v>
          </cell>
        </row>
        <row r="17718">
          <cell r="B17718">
            <v>76.400000000000006</v>
          </cell>
          <cell r="C17718">
            <v>2013</v>
          </cell>
          <cell r="D17718" t="str">
            <v>412990  Material Electrical &amp; Electronic</v>
          </cell>
          <cell r="E17718" t="str">
            <v>District 6</v>
          </cell>
          <cell r="F17718" t="str">
            <v>Sewer</v>
          </cell>
        </row>
        <row r="17719">
          <cell r="B17719">
            <v>95.62</v>
          </cell>
          <cell r="C17719">
            <v>2013</v>
          </cell>
          <cell r="D17719" t="str">
            <v>412990  Material Electrical &amp; Electronic</v>
          </cell>
          <cell r="E17719" t="str">
            <v>District 6</v>
          </cell>
          <cell r="F17719" t="str">
            <v>Sewer</v>
          </cell>
        </row>
        <row r="17720">
          <cell r="B17720">
            <v>7200</v>
          </cell>
          <cell r="C17720">
            <v>2013</v>
          </cell>
          <cell r="D17720" t="str">
            <v>412990  Material Electrical &amp; Electronic</v>
          </cell>
          <cell r="E17720" t="str">
            <v>District 4</v>
          </cell>
          <cell r="F17720" t="str">
            <v>Sewer</v>
          </cell>
        </row>
        <row r="17721">
          <cell r="B17721">
            <v>4261.8599999999997</v>
          </cell>
          <cell r="C17721">
            <v>2013</v>
          </cell>
          <cell r="D17721" t="str">
            <v>412990  Material Electrical &amp; Electronic</v>
          </cell>
          <cell r="E17721" t="str">
            <v>District 4</v>
          </cell>
          <cell r="F17721" t="str">
            <v>Sewer</v>
          </cell>
        </row>
        <row r="17722">
          <cell r="B17722">
            <v>1920.35</v>
          </cell>
          <cell r="C17722">
            <v>2013</v>
          </cell>
          <cell r="D17722" t="str">
            <v>412990  Material Electrical &amp; Electronic</v>
          </cell>
          <cell r="E17722" t="str">
            <v>District 7</v>
          </cell>
          <cell r="F17722" t="str">
            <v>Sewer</v>
          </cell>
        </row>
        <row r="17723">
          <cell r="B17723">
            <v>233.4</v>
          </cell>
          <cell r="C17723">
            <v>2013</v>
          </cell>
          <cell r="D17723" t="str">
            <v>412990  Material Electrical &amp; Electronic</v>
          </cell>
          <cell r="E17723" t="str">
            <v>District 1</v>
          </cell>
          <cell r="F17723" t="str">
            <v>Sewer</v>
          </cell>
        </row>
        <row r="17724">
          <cell r="B17724">
            <v>4995.8</v>
          </cell>
          <cell r="C17724">
            <v>2013</v>
          </cell>
          <cell r="D17724" t="str">
            <v>412990  Material Electrical &amp; Electronic</v>
          </cell>
          <cell r="E17724" t="str">
            <v>Logistics</v>
          </cell>
          <cell r="F17724" t="str">
            <v>Sewer</v>
          </cell>
        </row>
        <row r="17725">
          <cell r="B17725">
            <v>762.9</v>
          </cell>
          <cell r="C17725">
            <v>2013</v>
          </cell>
          <cell r="D17725" t="str">
            <v>412990  Material Electrical &amp; Electronic</v>
          </cell>
          <cell r="E17725" t="str">
            <v>Informal Settlements</v>
          </cell>
          <cell r="F17725" t="str">
            <v>Sewer</v>
          </cell>
        </row>
        <row r="17726">
          <cell r="B17726">
            <v>0</v>
          </cell>
          <cell r="C17726">
            <v>2013</v>
          </cell>
          <cell r="D17726" t="str">
            <v>412990  Material Electrical &amp; Electronic</v>
          </cell>
          <cell r="E17726" t="str">
            <v>Informal Settlements</v>
          </cell>
          <cell r="F17726" t="str">
            <v>Sewer</v>
          </cell>
        </row>
        <row r="17727">
          <cell r="B17727">
            <v>0</v>
          </cell>
          <cell r="C17727">
            <v>2013</v>
          </cell>
          <cell r="D17727" t="str">
            <v>413000  Materials General &amp; Consumables</v>
          </cell>
          <cell r="E17727" t="str">
            <v>TOC</v>
          </cell>
          <cell r="F17727" t="str">
            <v>Water</v>
          </cell>
        </row>
        <row r="17728">
          <cell r="B17728">
            <v>0</v>
          </cell>
          <cell r="C17728">
            <v>2013</v>
          </cell>
          <cell r="D17728" t="str">
            <v>413000  Materials General &amp; Consumables</v>
          </cell>
          <cell r="E17728" t="str">
            <v>Logistics</v>
          </cell>
          <cell r="F17728" t="str">
            <v>Water</v>
          </cell>
        </row>
        <row r="17729">
          <cell r="B17729">
            <v>0</v>
          </cell>
          <cell r="C17729">
            <v>2013</v>
          </cell>
          <cell r="D17729" t="str">
            <v>413000  Materials General &amp; Consumables</v>
          </cell>
          <cell r="E17729" t="str">
            <v>Logistics</v>
          </cell>
          <cell r="F17729" t="str">
            <v>Water</v>
          </cell>
        </row>
        <row r="17730">
          <cell r="B17730">
            <v>13248.57</v>
          </cell>
          <cell r="C17730">
            <v>2013</v>
          </cell>
          <cell r="D17730" t="str">
            <v>413000  Materials General &amp; Consumables</v>
          </cell>
          <cell r="E17730" t="str">
            <v>Logistics</v>
          </cell>
          <cell r="F17730" t="str">
            <v>Water</v>
          </cell>
        </row>
        <row r="17731">
          <cell r="B17731">
            <v>4573.97</v>
          </cell>
          <cell r="C17731">
            <v>2013</v>
          </cell>
          <cell r="D17731" t="str">
            <v>413000  Materials General &amp; Consumables</v>
          </cell>
          <cell r="E17731" t="str">
            <v>Logistics</v>
          </cell>
          <cell r="F17731" t="str">
            <v>Water</v>
          </cell>
        </row>
        <row r="17732">
          <cell r="B17732">
            <v>23169.34</v>
          </cell>
          <cell r="C17732">
            <v>2013</v>
          </cell>
          <cell r="D17732" t="str">
            <v>413000  Materials General &amp; Consumables</v>
          </cell>
          <cell r="E17732" t="str">
            <v>Logistics</v>
          </cell>
          <cell r="F17732" t="str">
            <v>Water</v>
          </cell>
        </row>
        <row r="17733">
          <cell r="B17733">
            <v>0</v>
          </cell>
          <cell r="C17733">
            <v>2013</v>
          </cell>
          <cell r="D17733" t="str">
            <v>413000  Materials General &amp; Consumables</v>
          </cell>
          <cell r="E17733" t="str">
            <v>District 1</v>
          </cell>
          <cell r="F17733" t="str">
            <v>Water</v>
          </cell>
        </row>
        <row r="17734">
          <cell r="B17734">
            <v>0</v>
          </cell>
          <cell r="C17734">
            <v>2013</v>
          </cell>
          <cell r="D17734" t="str">
            <v>413000  Materials General &amp; Consumables</v>
          </cell>
          <cell r="E17734" t="str">
            <v>District 1</v>
          </cell>
          <cell r="F17734" t="str">
            <v>Water</v>
          </cell>
        </row>
        <row r="17735">
          <cell r="B17735">
            <v>77976.259999999995</v>
          </cell>
          <cell r="C17735">
            <v>2013</v>
          </cell>
          <cell r="D17735" t="str">
            <v>413000  Materials General &amp; Consumables</v>
          </cell>
          <cell r="E17735" t="str">
            <v>District 1</v>
          </cell>
          <cell r="F17735" t="str">
            <v>Water</v>
          </cell>
        </row>
        <row r="17736">
          <cell r="B17736">
            <v>120.71</v>
          </cell>
          <cell r="C17736">
            <v>2013</v>
          </cell>
          <cell r="D17736" t="str">
            <v>413000  Materials General &amp; Consumables</v>
          </cell>
          <cell r="E17736" t="str">
            <v>District 6</v>
          </cell>
          <cell r="F17736" t="str">
            <v>Water</v>
          </cell>
        </row>
        <row r="17737">
          <cell r="B17737">
            <v>963.96</v>
          </cell>
          <cell r="C17737">
            <v>2013</v>
          </cell>
          <cell r="D17737" t="str">
            <v>413000  Materials General &amp; Consumables</v>
          </cell>
          <cell r="E17737" t="str">
            <v>District 8</v>
          </cell>
          <cell r="F17737" t="str">
            <v>Water</v>
          </cell>
        </row>
        <row r="17738">
          <cell r="B17738">
            <v>0</v>
          </cell>
          <cell r="C17738">
            <v>2013</v>
          </cell>
          <cell r="D17738" t="str">
            <v>413000  Materials General &amp; Consumables</v>
          </cell>
          <cell r="E17738" t="str">
            <v>District 8</v>
          </cell>
          <cell r="F17738" t="str">
            <v>Water</v>
          </cell>
        </row>
        <row r="17739">
          <cell r="B17739">
            <v>100876.52</v>
          </cell>
          <cell r="C17739">
            <v>2013</v>
          </cell>
          <cell r="D17739" t="str">
            <v>413000  Materials General &amp; Consumables</v>
          </cell>
          <cell r="E17739" t="str">
            <v>District 8</v>
          </cell>
          <cell r="F17739" t="str">
            <v>Water</v>
          </cell>
        </row>
        <row r="17740">
          <cell r="B17740">
            <v>2564.0300000000002</v>
          </cell>
          <cell r="C17740">
            <v>2013</v>
          </cell>
          <cell r="D17740" t="str">
            <v>413000  Materials General &amp; Consumables</v>
          </cell>
          <cell r="E17740" t="str">
            <v>District 6</v>
          </cell>
          <cell r="F17740" t="str">
            <v>Water</v>
          </cell>
        </row>
        <row r="17741">
          <cell r="B17741">
            <v>0</v>
          </cell>
          <cell r="C17741">
            <v>2013</v>
          </cell>
          <cell r="D17741" t="str">
            <v>413000  Materials General &amp; Consumables</v>
          </cell>
          <cell r="E17741" t="str">
            <v>District 3</v>
          </cell>
          <cell r="F17741" t="str">
            <v>Water</v>
          </cell>
        </row>
        <row r="17742">
          <cell r="B17742">
            <v>0</v>
          </cell>
          <cell r="C17742">
            <v>2013</v>
          </cell>
          <cell r="D17742" t="str">
            <v>413000  Materials General &amp; Consumables</v>
          </cell>
          <cell r="E17742" t="str">
            <v>District 3</v>
          </cell>
          <cell r="F17742" t="str">
            <v>Water</v>
          </cell>
        </row>
        <row r="17743">
          <cell r="B17743">
            <v>35081.120000000003</v>
          </cell>
          <cell r="C17743">
            <v>2013</v>
          </cell>
          <cell r="D17743" t="str">
            <v>413000  Materials General &amp; Consumables</v>
          </cell>
          <cell r="E17743" t="str">
            <v>District 3</v>
          </cell>
          <cell r="F17743" t="str">
            <v>Water</v>
          </cell>
        </row>
        <row r="17744">
          <cell r="B17744">
            <v>1352.68</v>
          </cell>
          <cell r="C17744">
            <v>2013</v>
          </cell>
          <cell r="D17744" t="str">
            <v>413000  Materials General &amp; Consumables</v>
          </cell>
          <cell r="E17744" t="str">
            <v>District 4</v>
          </cell>
          <cell r="F17744" t="str">
            <v>Water</v>
          </cell>
        </row>
        <row r="17745">
          <cell r="B17745">
            <v>23642.06</v>
          </cell>
          <cell r="C17745">
            <v>2013</v>
          </cell>
          <cell r="D17745" t="str">
            <v>413000  Materials General &amp; Consumables</v>
          </cell>
          <cell r="E17745" t="str">
            <v>District 4</v>
          </cell>
          <cell r="F17745" t="str">
            <v>Water</v>
          </cell>
        </row>
        <row r="17746">
          <cell r="B17746">
            <v>34599.47</v>
          </cell>
          <cell r="C17746">
            <v>2013</v>
          </cell>
          <cell r="D17746" t="str">
            <v>413000  Materials General &amp; Consumables</v>
          </cell>
          <cell r="E17746" t="str">
            <v>District 4</v>
          </cell>
          <cell r="F17746" t="str">
            <v>Water</v>
          </cell>
        </row>
        <row r="17747">
          <cell r="B17747">
            <v>5323.11</v>
          </cell>
          <cell r="C17747">
            <v>2013</v>
          </cell>
          <cell r="D17747" t="str">
            <v>413000  Materials General &amp; Consumables</v>
          </cell>
          <cell r="E17747" t="str">
            <v>District 4</v>
          </cell>
          <cell r="F17747" t="str">
            <v>Water</v>
          </cell>
        </row>
        <row r="17748">
          <cell r="B17748">
            <v>0</v>
          </cell>
          <cell r="C17748">
            <v>2013</v>
          </cell>
          <cell r="D17748" t="str">
            <v>413000  Materials General &amp; Consumables</v>
          </cell>
          <cell r="E17748" t="str">
            <v>District 8</v>
          </cell>
          <cell r="F17748" t="str">
            <v>Water</v>
          </cell>
        </row>
        <row r="17749">
          <cell r="B17749">
            <v>0</v>
          </cell>
          <cell r="C17749">
            <v>2013</v>
          </cell>
          <cell r="D17749" t="str">
            <v>413000  Materials General &amp; Consumables</v>
          </cell>
          <cell r="E17749" t="str">
            <v>District 8</v>
          </cell>
          <cell r="F17749" t="str">
            <v>Water</v>
          </cell>
        </row>
        <row r="17750">
          <cell r="B17750">
            <v>0</v>
          </cell>
          <cell r="C17750">
            <v>2013</v>
          </cell>
          <cell r="D17750" t="str">
            <v>413000  Materials General &amp; Consumables</v>
          </cell>
          <cell r="E17750" t="str">
            <v>District 8</v>
          </cell>
          <cell r="F17750" t="str">
            <v>Water</v>
          </cell>
        </row>
        <row r="17751">
          <cell r="B17751">
            <v>145.46</v>
          </cell>
          <cell r="C17751">
            <v>2013</v>
          </cell>
          <cell r="D17751" t="str">
            <v>413000  Materials General &amp; Consumables</v>
          </cell>
          <cell r="E17751" t="str">
            <v>District 6</v>
          </cell>
          <cell r="F17751" t="str">
            <v>Water</v>
          </cell>
        </row>
        <row r="17752">
          <cell r="B17752">
            <v>568.79</v>
          </cell>
          <cell r="C17752">
            <v>2013</v>
          </cell>
          <cell r="D17752" t="str">
            <v>413000  Materials General &amp; Consumables</v>
          </cell>
          <cell r="E17752" t="str">
            <v>District 6</v>
          </cell>
          <cell r="F17752" t="str">
            <v>Water</v>
          </cell>
        </row>
        <row r="17753">
          <cell r="B17753">
            <v>8885.4500000000007</v>
          </cell>
          <cell r="C17753">
            <v>2013</v>
          </cell>
          <cell r="D17753" t="str">
            <v>413000  Materials General &amp; Consumables</v>
          </cell>
          <cell r="E17753" t="str">
            <v>District 6</v>
          </cell>
          <cell r="F17753" t="str">
            <v>Water</v>
          </cell>
        </row>
        <row r="17754">
          <cell r="B17754">
            <v>13051.45</v>
          </cell>
          <cell r="C17754">
            <v>2013</v>
          </cell>
          <cell r="D17754" t="str">
            <v>413000  Materials General &amp; Consumables</v>
          </cell>
          <cell r="E17754" t="str">
            <v>District 6</v>
          </cell>
          <cell r="F17754" t="str">
            <v>Water</v>
          </cell>
        </row>
        <row r="17755">
          <cell r="B17755">
            <v>38060.269999999997</v>
          </cell>
          <cell r="C17755">
            <v>2013</v>
          </cell>
          <cell r="D17755" t="str">
            <v>413000  Materials General &amp; Consumables</v>
          </cell>
          <cell r="E17755" t="str">
            <v>District 6</v>
          </cell>
          <cell r="F17755" t="str">
            <v>Water</v>
          </cell>
        </row>
        <row r="17756">
          <cell r="B17756">
            <v>9466.73</v>
          </cell>
          <cell r="C17756">
            <v>2013</v>
          </cell>
          <cell r="D17756" t="str">
            <v>413000  Materials General &amp; Consumables</v>
          </cell>
          <cell r="E17756" t="str">
            <v>District 6</v>
          </cell>
          <cell r="F17756" t="str">
            <v>Water</v>
          </cell>
        </row>
        <row r="17757">
          <cell r="B17757">
            <v>0</v>
          </cell>
          <cell r="C17757">
            <v>2013</v>
          </cell>
          <cell r="D17757" t="str">
            <v>413000  Materials General &amp; Consumables</v>
          </cell>
          <cell r="E17757" t="str">
            <v>District 8</v>
          </cell>
          <cell r="F17757" t="str">
            <v>Water</v>
          </cell>
        </row>
        <row r="17758">
          <cell r="B17758">
            <v>34.799999999999997</v>
          </cell>
          <cell r="C17758">
            <v>2013</v>
          </cell>
          <cell r="D17758" t="str">
            <v>413000  Materials General &amp; Consumables</v>
          </cell>
          <cell r="E17758" t="str">
            <v>District 8</v>
          </cell>
          <cell r="F17758" t="str">
            <v>Water</v>
          </cell>
        </row>
        <row r="17759">
          <cell r="B17759">
            <v>381.7</v>
          </cell>
          <cell r="C17759">
            <v>2013</v>
          </cell>
          <cell r="D17759" t="str">
            <v>413000  Materials General &amp; Consumables</v>
          </cell>
          <cell r="E17759" t="str">
            <v>District 8</v>
          </cell>
          <cell r="F17759" t="str">
            <v>Water</v>
          </cell>
        </row>
        <row r="17760">
          <cell r="B17760">
            <v>442.3</v>
          </cell>
          <cell r="C17760">
            <v>2013</v>
          </cell>
          <cell r="D17760" t="str">
            <v>413000  Materials General &amp; Consumables</v>
          </cell>
          <cell r="E17760" t="str">
            <v>District 8</v>
          </cell>
          <cell r="F17760" t="str">
            <v>Water</v>
          </cell>
        </row>
        <row r="17761">
          <cell r="B17761">
            <v>248201.95</v>
          </cell>
          <cell r="C17761">
            <v>2013</v>
          </cell>
          <cell r="D17761" t="str">
            <v>413000  Materials General &amp; Consumables</v>
          </cell>
          <cell r="E17761" t="str">
            <v>District 8</v>
          </cell>
          <cell r="F17761" t="str">
            <v>Water</v>
          </cell>
        </row>
        <row r="17762">
          <cell r="B17762">
            <v>0</v>
          </cell>
          <cell r="C17762">
            <v>2013</v>
          </cell>
          <cell r="D17762" t="str">
            <v>413000  Materials General &amp; Consumables</v>
          </cell>
          <cell r="E17762" t="e">
            <v>#N/A</v>
          </cell>
          <cell r="F17762" t="str">
            <v>Sewer</v>
          </cell>
        </row>
        <row r="17763">
          <cell r="B17763">
            <v>17801.810000000001</v>
          </cell>
          <cell r="C17763">
            <v>2013</v>
          </cell>
          <cell r="D17763" t="str">
            <v>413000  Materials General &amp; Consumables</v>
          </cell>
          <cell r="E17763" t="str">
            <v>Informal Settlements</v>
          </cell>
          <cell r="F17763" t="str">
            <v>Water</v>
          </cell>
        </row>
        <row r="17764">
          <cell r="B17764">
            <v>0</v>
          </cell>
          <cell r="C17764">
            <v>2013</v>
          </cell>
          <cell r="D17764" t="str">
            <v>413000  Materials General &amp; Consumables</v>
          </cell>
          <cell r="E17764" t="str">
            <v>Informal Settlements</v>
          </cell>
          <cell r="F17764" t="str">
            <v>Sewer</v>
          </cell>
        </row>
        <row r="17765">
          <cell r="B17765">
            <v>0</v>
          </cell>
          <cell r="C17765">
            <v>2013</v>
          </cell>
          <cell r="D17765" t="str">
            <v>413000  Materials General &amp; Consumables</v>
          </cell>
          <cell r="E17765" t="str">
            <v>Planning &amp; Design</v>
          </cell>
          <cell r="F17765" t="str">
            <v>Sewer</v>
          </cell>
        </row>
        <row r="17766">
          <cell r="B17766">
            <v>92690.63</v>
          </cell>
          <cell r="C17766">
            <v>2013</v>
          </cell>
          <cell r="D17766" t="str">
            <v>413000  Materials General &amp; Consumables</v>
          </cell>
          <cell r="E17766" t="str">
            <v>Informal Settlements</v>
          </cell>
          <cell r="F17766" t="str">
            <v>Sewer</v>
          </cell>
        </row>
        <row r="17767">
          <cell r="B17767">
            <v>4167.57</v>
          </cell>
          <cell r="C17767">
            <v>2013</v>
          </cell>
          <cell r="D17767" t="str">
            <v>413000  Materials General &amp; Consumables</v>
          </cell>
          <cell r="E17767" t="str">
            <v>Logistics</v>
          </cell>
          <cell r="F17767" t="str">
            <v>Sewer</v>
          </cell>
        </row>
        <row r="17768">
          <cell r="B17768">
            <v>0</v>
          </cell>
          <cell r="C17768">
            <v>2013</v>
          </cell>
          <cell r="D17768" t="str">
            <v>413000  Materials General &amp; Consumables</v>
          </cell>
          <cell r="E17768" t="str">
            <v>Logistics</v>
          </cell>
          <cell r="F17768" t="str">
            <v>Sewer</v>
          </cell>
        </row>
        <row r="17769">
          <cell r="B17769">
            <v>0</v>
          </cell>
          <cell r="C17769">
            <v>2013</v>
          </cell>
          <cell r="D17769" t="str">
            <v>413000  Materials General &amp; Consumables</v>
          </cell>
          <cell r="E17769" t="str">
            <v>Logistics</v>
          </cell>
          <cell r="F17769" t="str">
            <v>Sewer</v>
          </cell>
        </row>
        <row r="17770">
          <cell r="B17770">
            <v>0</v>
          </cell>
          <cell r="C17770">
            <v>2013</v>
          </cell>
          <cell r="D17770" t="str">
            <v>413000  Materials General &amp; Consumables</v>
          </cell>
          <cell r="E17770" t="str">
            <v>Logistics</v>
          </cell>
          <cell r="F17770" t="str">
            <v>Sewer</v>
          </cell>
        </row>
        <row r="17771">
          <cell r="B17771">
            <v>0</v>
          </cell>
          <cell r="C17771">
            <v>2013</v>
          </cell>
          <cell r="D17771" t="str">
            <v>413000  Materials General &amp; Consumables</v>
          </cell>
          <cell r="E17771" t="str">
            <v>Logistics</v>
          </cell>
          <cell r="F17771" t="str">
            <v>Sewer</v>
          </cell>
        </row>
        <row r="17772">
          <cell r="B17772">
            <v>0</v>
          </cell>
          <cell r="C17772">
            <v>2013</v>
          </cell>
          <cell r="D17772" t="str">
            <v>413000  Materials General &amp; Consumables</v>
          </cell>
          <cell r="E17772" t="str">
            <v>Logistics</v>
          </cell>
          <cell r="F17772" t="str">
            <v>Sewer</v>
          </cell>
        </row>
        <row r="17773">
          <cell r="B17773">
            <v>9349.93</v>
          </cell>
          <cell r="C17773">
            <v>2013</v>
          </cell>
          <cell r="D17773" t="str">
            <v>413000  Materials General &amp; Consumables</v>
          </cell>
          <cell r="E17773" t="str">
            <v>District 1</v>
          </cell>
          <cell r="F17773" t="str">
            <v>Sewer</v>
          </cell>
        </row>
        <row r="17774">
          <cell r="B17774">
            <v>28076.84</v>
          </cell>
          <cell r="C17774">
            <v>2013</v>
          </cell>
          <cell r="D17774" t="str">
            <v>413000  Materials General &amp; Consumables</v>
          </cell>
          <cell r="E17774" t="str">
            <v>District 7</v>
          </cell>
          <cell r="F17774" t="str">
            <v>Sewer</v>
          </cell>
        </row>
        <row r="17775">
          <cell r="B17775">
            <v>3339.8</v>
          </cell>
          <cell r="C17775">
            <v>2013</v>
          </cell>
          <cell r="D17775" t="str">
            <v>413000  Materials General &amp; Consumables</v>
          </cell>
          <cell r="E17775" t="str">
            <v>District 6</v>
          </cell>
          <cell r="F17775" t="str">
            <v>Sewer</v>
          </cell>
        </row>
        <row r="17776">
          <cell r="B17776">
            <v>13445.23</v>
          </cell>
          <cell r="C17776">
            <v>2013</v>
          </cell>
          <cell r="D17776" t="str">
            <v>413000  Materials General &amp; Consumables</v>
          </cell>
          <cell r="E17776" t="str">
            <v>District 3</v>
          </cell>
          <cell r="F17776" t="str">
            <v>Sewer</v>
          </cell>
        </row>
        <row r="17777">
          <cell r="B17777">
            <v>0</v>
          </cell>
          <cell r="C17777">
            <v>2013</v>
          </cell>
          <cell r="D17777" t="str">
            <v>413000  Materials General &amp; Consumables</v>
          </cell>
          <cell r="E17777" t="str">
            <v>District 3</v>
          </cell>
          <cell r="F17777" t="str">
            <v>Sewer</v>
          </cell>
        </row>
        <row r="17778">
          <cell r="B17778">
            <v>11713.07</v>
          </cell>
          <cell r="C17778">
            <v>2013</v>
          </cell>
          <cell r="D17778" t="str">
            <v>413000  Materials General &amp; Consumables</v>
          </cell>
          <cell r="E17778" t="str">
            <v>District 4</v>
          </cell>
          <cell r="F17778" t="str">
            <v>Sewer</v>
          </cell>
        </row>
        <row r="17779">
          <cell r="B17779">
            <v>5931.24</v>
          </cell>
          <cell r="C17779">
            <v>2013</v>
          </cell>
          <cell r="D17779" t="str">
            <v>413000  Materials General &amp; Consumables</v>
          </cell>
          <cell r="E17779" t="str">
            <v>District 4</v>
          </cell>
          <cell r="F17779" t="str">
            <v>Sewer</v>
          </cell>
        </row>
        <row r="17780">
          <cell r="B17780">
            <v>0</v>
          </cell>
          <cell r="C17780">
            <v>2013</v>
          </cell>
          <cell r="D17780" t="str">
            <v>413000  Materials General &amp; Consumables</v>
          </cell>
          <cell r="E17780" t="str">
            <v>District 4</v>
          </cell>
          <cell r="F17780" t="str">
            <v>Sewer</v>
          </cell>
        </row>
        <row r="17781">
          <cell r="B17781">
            <v>0</v>
          </cell>
          <cell r="C17781">
            <v>2013</v>
          </cell>
          <cell r="D17781" t="str">
            <v>413000  Materials General &amp; Consumables</v>
          </cell>
          <cell r="E17781" t="str">
            <v>District 4</v>
          </cell>
          <cell r="F17781" t="str">
            <v>Sewer</v>
          </cell>
        </row>
        <row r="17782">
          <cell r="B17782">
            <v>3194.12</v>
          </cell>
          <cell r="C17782">
            <v>2013</v>
          </cell>
          <cell r="D17782" t="str">
            <v>413000  Materials General &amp; Consumables</v>
          </cell>
          <cell r="E17782" t="str">
            <v>District 4</v>
          </cell>
          <cell r="F17782" t="str">
            <v>Sewer</v>
          </cell>
        </row>
        <row r="17783">
          <cell r="B17783">
            <v>326.17</v>
          </cell>
          <cell r="C17783">
            <v>2013</v>
          </cell>
          <cell r="D17783" t="str">
            <v>413000  Materials General &amp; Consumables</v>
          </cell>
          <cell r="E17783" t="str">
            <v>District 7</v>
          </cell>
          <cell r="F17783" t="str">
            <v>Sewer</v>
          </cell>
        </row>
        <row r="17784">
          <cell r="B17784">
            <v>0</v>
          </cell>
          <cell r="C17784">
            <v>2013</v>
          </cell>
          <cell r="D17784" t="str">
            <v>413000  Materials General &amp; Consumables</v>
          </cell>
          <cell r="E17784" t="str">
            <v>District 7</v>
          </cell>
          <cell r="F17784" t="str">
            <v>Sewer</v>
          </cell>
        </row>
        <row r="17785">
          <cell r="B17785">
            <v>0</v>
          </cell>
          <cell r="C17785">
            <v>2013</v>
          </cell>
          <cell r="D17785" t="str">
            <v>413000  Materials General &amp; Consumables</v>
          </cell>
          <cell r="E17785" t="str">
            <v>District 7</v>
          </cell>
          <cell r="F17785" t="str">
            <v>Sewer</v>
          </cell>
        </row>
        <row r="17786">
          <cell r="B17786">
            <v>915.17</v>
          </cell>
          <cell r="C17786">
            <v>2013</v>
          </cell>
          <cell r="D17786" t="str">
            <v>413000  Materials General &amp; Consumables</v>
          </cell>
          <cell r="E17786" t="str">
            <v>District 6</v>
          </cell>
          <cell r="F17786" t="str">
            <v>Sewer</v>
          </cell>
        </row>
        <row r="17787">
          <cell r="B17787">
            <v>12399.74</v>
          </cell>
          <cell r="C17787">
            <v>2013</v>
          </cell>
          <cell r="D17787" t="str">
            <v>413000  Materials General &amp; Consumables</v>
          </cell>
          <cell r="E17787" t="str">
            <v>District 6</v>
          </cell>
          <cell r="F17787" t="str">
            <v>Sewer</v>
          </cell>
        </row>
        <row r="17788">
          <cell r="B17788">
            <v>14972.53</v>
          </cell>
          <cell r="C17788">
            <v>2013</v>
          </cell>
          <cell r="D17788" t="str">
            <v>413000  Materials General &amp; Consumables</v>
          </cell>
          <cell r="E17788" t="str">
            <v>District 6</v>
          </cell>
          <cell r="F17788" t="str">
            <v>Sewer</v>
          </cell>
        </row>
        <row r="17789">
          <cell r="B17789">
            <v>748.3</v>
          </cell>
          <cell r="C17789">
            <v>2013</v>
          </cell>
          <cell r="D17789" t="str">
            <v>413000  Materials General &amp; Consumables</v>
          </cell>
          <cell r="E17789" t="str">
            <v>District 6</v>
          </cell>
          <cell r="F17789" t="str">
            <v>Sewer</v>
          </cell>
        </row>
        <row r="17790">
          <cell r="B17790">
            <v>73944.259999999995</v>
          </cell>
          <cell r="C17790">
            <v>2013</v>
          </cell>
          <cell r="D17790" t="str">
            <v>413000  Materials General &amp; Consumables</v>
          </cell>
          <cell r="E17790" t="str">
            <v>District 6</v>
          </cell>
          <cell r="F17790" t="str">
            <v>Sewer</v>
          </cell>
        </row>
        <row r="17791">
          <cell r="B17791">
            <v>494.72</v>
          </cell>
          <cell r="C17791">
            <v>2013</v>
          </cell>
          <cell r="D17791" t="str">
            <v>413000  Materials General &amp; Consumables</v>
          </cell>
          <cell r="E17791" t="str">
            <v>District 7</v>
          </cell>
          <cell r="F17791" t="str">
            <v>Sewer</v>
          </cell>
        </row>
        <row r="17792">
          <cell r="B17792">
            <v>0</v>
          </cell>
          <cell r="C17792">
            <v>2013</v>
          </cell>
          <cell r="D17792" t="str">
            <v>413000  Materials General &amp; Consumables</v>
          </cell>
          <cell r="E17792" t="str">
            <v>District 7</v>
          </cell>
          <cell r="F17792" t="str">
            <v>Sewer</v>
          </cell>
        </row>
        <row r="17793">
          <cell r="B17793">
            <v>0</v>
          </cell>
          <cell r="C17793">
            <v>2013</v>
          </cell>
          <cell r="D17793" t="str">
            <v>413000  Materials General &amp; Consumables</v>
          </cell>
          <cell r="E17793" t="str">
            <v>District 7</v>
          </cell>
          <cell r="F17793" t="str">
            <v>Sewer</v>
          </cell>
        </row>
        <row r="17794">
          <cell r="B17794">
            <v>12553.13</v>
          </cell>
          <cell r="C17794">
            <v>2013</v>
          </cell>
          <cell r="D17794" t="str">
            <v>413000  Materials General &amp; Consumables</v>
          </cell>
          <cell r="E17794" t="str">
            <v>District 7</v>
          </cell>
          <cell r="F17794" t="str">
            <v>Sewer</v>
          </cell>
        </row>
        <row r="17795">
          <cell r="B17795">
            <v>0</v>
          </cell>
          <cell r="C17795">
            <v>2013</v>
          </cell>
          <cell r="D17795" t="str">
            <v>413000  Materials General &amp; Consumables</v>
          </cell>
          <cell r="E17795" t="str">
            <v>District 7</v>
          </cell>
          <cell r="F17795" t="str">
            <v>Sewer</v>
          </cell>
        </row>
        <row r="17796">
          <cell r="B17796">
            <v>306.64999999999998</v>
          </cell>
          <cell r="C17796">
            <v>2013</v>
          </cell>
          <cell r="D17796" t="str">
            <v>413000  Materials General &amp; Consumables</v>
          </cell>
          <cell r="E17796" t="str">
            <v>Logistics</v>
          </cell>
          <cell r="F17796" t="str">
            <v>Water</v>
          </cell>
        </row>
        <row r="17797">
          <cell r="B17797">
            <v>4545.99</v>
          </cell>
          <cell r="C17797">
            <v>2013</v>
          </cell>
          <cell r="D17797" t="str">
            <v>413000  Materials General &amp; Consumables</v>
          </cell>
          <cell r="E17797" t="str">
            <v>Informal Settlements</v>
          </cell>
          <cell r="F17797" t="str">
            <v>Water</v>
          </cell>
        </row>
        <row r="17798">
          <cell r="B17798">
            <v>0</v>
          </cell>
          <cell r="C17798">
            <v>2013</v>
          </cell>
          <cell r="D17798" t="str">
            <v>413000  Materials General &amp; Consumables</v>
          </cell>
          <cell r="E17798" t="str">
            <v>Planning &amp; Design</v>
          </cell>
          <cell r="F17798" t="str">
            <v>Water</v>
          </cell>
        </row>
        <row r="17799">
          <cell r="B17799">
            <v>233.72</v>
          </cell>
          <cell r="C17799">
            <v>2013</v>
          </cell>
          <cell r="D17799" t="str">
            <v>413000  Materials General &amp; Consumables</v>
          </cell>
          <cell r="E17799" t="str">
            <v>TOC</v>
          </cell>
          <cell r="F17799" t="str">
            <v>Water</v>
          </cell>
        </row>
        <row r="17800">
          <cell r="B17800">
            <v>674.95</v>
          </cell>
          <cell r="C17800">
            <v>2013</v>
          </cell>
          <cell r="D17800" t="str">
            <v>411450  Bursaries - Non-Employees</v>
          </cell>
          <cell r="E17800" t="str">
            <v>Planning &amp; Design</v>
          </cell>
          <cell r="F17800" t="str">
            <v>Sewer</v>
          </cell>
        </row>
        <row r="17801">
          <cell r="B17801">
            <v>5500</v>
          </cell>
          <cell r="C17801">
            <v>2013</v>
          </cell>
          <cell r="D17801" t="str">
            <v>411450  Bursaries - Non-Employees</v>
          </cell>
          <cell r="E17801" t="str">
            <v>District 4</v>
          </cell>
          <cell r="F17801" t="str">
            <v>Sewer</v>
          </cell>
        </row>
        <row r="17802">
          <cell r="B17802">
            <v>600275.49</v>
          </cell>
          <cell r="C17802">
            <v>2013</v>
          </cell>
          <cell r="D17802" t="str">
            <v>411450  Bursaries - Non-Employees</v>
          </cell>
          <cell r="E17802" t="str">
            <v>Logistics</v>
          </cell>
          <cell r="F17802" t="str">
            <v>Water</v>
          </cell>
        </row>
        <row r="17803">
          <cell r="B17803">
            <v>11740</v>
          </cell>
          <cell r="C17803">
            <v>2013</v>
          </cell>
          <cell r="D17803" t="str">
            <v>411450  Bursaries - Non-Employees</v>
          </cell>
          <cell r="E17803" t="str">
            <v>Informal Settlements</v>
          </cell>
          <cell r="F17803" t="str">
            <v>Water</v>
          </cell>
        </row>
        <row r="17804">
          <cell r="B17804">
            <v>781.85</v>
          </cell>
          <cell r="C17804">
            <v>2013</v>
          </cell>
          <cell r="D17804" t="str">
            <v>411450  Bursaries - Non-Employees</v>
          </cell>
          <cell r="E17804" t="str">
            <v>Logistics</v>
          </cell>
          <cell r="F17804" t="str">
            <v>Water</v>
          </cell>
        </row>
        <row r="17805">
          <cell r="B17805">
            <v>5500</v>
          </cell>
          <cell r="C17805">
            <v>2013</v>
          </cell>
          <cell r="D17805" t="str">
            <v>411450  Bursaries - Non-Employees</v>
          </cell>
          <cell r="E17805" t="str">
            <v>District 4</v>
          </cell>
          <cell r="F17805" t="str">
            <v>Water</v>
          </cell>
        </row>
        <row r="17806">
          <cell r="B17806">
            <v>65959.75</v>
          </cell>
          <cell r="C17806">
            <v>2013</v>
          </cell>
          <cell r="D17806" t="str">
            <v>411450  Bursaries - Non-Employees</v>
          </cell>
          <cell r="E17806" t="str">
            <v>District 6</v>
          </cell>
          <cell r="F17806" t="str">
            <v>Water</v>
          </cell>
        </row>
        <row r="17807">
          <cell r="B17807">
            <v>412.95</v>
          </cell>
          <cell r="C17807">
            <v>2013</v>
          </cell>
          <cell r="D17807" t="str">
            <v>411450  Bursaries - Non-Employees</v>
          </cell>
          <cell r="E17807" t="str">
            <v>District 8</v>
          </cell>
          <cell r="F17807" t="str">
            <v>Water</v>
          </cell>
        </row>
        <row r="17808">
          <cell r="B17808">
            <v>781.85</v>
          </cell>
          <cell r="C17808">
            <v>2013</v>
          </cell>
          <cell r="D17808" t="str">
            <v>411450  Bursaries - Non-Employees</v>
          </cell>
          <cell r="E17808" t="str">
            <v>District 8</v>
          </cell>
          <cell r="F17808" t="str">
            <v>Water</v>
          </cell>
        </row>
        <row r="17809">
          <cell r="B17809">
            <v>0</v>
          </cell>
          <cell r="C17809">
            <v>2013</v>
          </cell>
          <cell r="D17809" t="str">
            <v>414250  Training</v>
          </cell>
          <cell r="E17809" t="str">
            <v>Informal Settlements</v>
          </cell>
          <cell r="F17809" t="str">
            <v>Sewer</v>
          </cell>
        </row>
        <row r="17810">
          <cell r="B17810">
            <v>1670669.08</v>
          </cell>
          <cell r="C17810">
            <v>2013</v>
          </cell>
          <cell r="D17810" t="str">
            <v>414250  Training</v>
          </cell>
          <cell r="E17810" t="str">
            <v>Logistics</v>
          </cell>
          <cell r="F17810" t="str">
            <v>Water</v>
          </cell>
        </row>
        <row r="17811">
          <cell r="B17811">
            <v>4230.76</v>
          </cell>
          <cell r="C17811">
            <v>2013</v>
          </cell>
          <cell r="D17811" t="str">
            <v>414250  Training</v>
          </cell>
          <cell r="E17811" t="str">
            <v>Logistics</v>
          </cell>
          <cell r="F17811" t="str">
            <v>Water</v>
          </cell>
        </row>
        <row r="17812">
          <cell r="B17812">
            <v>4094.86</v>
          </cell>
          <cell r="C17812">
            <v>2013</v>
          </cell>
          <cell r="D17812" t="str">
            <v>414250  Training</v>
          </cell>
          <cell r="E17812" t="str">
            <v>District 1</v>
          </cell>
          <cell r="F17812" t="str">
            <v>Water</v>
          </cell>
        </row>
        <row r="17813">
          <cell r="B17813">
            <v>2342.35</v>
          </cell>
          <cell r="C17813">
            <v>2013</v>
          </cell>
          <cell r="D17813" t="str">
            <v>414250  Training</v>
          </cell>
          <cell r="E17813" t="str">
            <v>District 3</v>
          </cell>
          <cell r="F17813" t="str">
            <v>Water</v>
          </cell>
        </row>
        <row r="17814">
          <cell r="B17814">
            <v>2602.88</v>
          </cell>
          <cell r="C17814">
            <v>2013</v>
          </cell>
          <cell r="D17814" t="str">
            <v>414250  Training</v>
          </cell>
          <cell r="E17814" t="str">
            <v>District 4</v>
          </cell>
          <cell r="F17814" t="str">
            <v>Water</v>
          </cell>
        </row>
        <row r="17815">
          <cell r="B17815">
            <v>3091.17</v>
          </cell>
          <cell r="C17815">
            <v>2013</v>
          </cell>
          <cell r="D17815" t="str">
            <v>414250  Training</v>
          </cell>
          <cell r="E17815" t="str">
            <v>District 6</v>
          </cell>
          <cell r="F17815" t="str">
            <v>Water</v>
          </cell>
        </row>
        <row r="17816">
          <cell r="B17816">
            <v>3386.69</v>
          </cell>
          <cell r="C17816">
            <v>2013</v>
          </cell>
          <cell r="D17816" t="str">
            <v>414250  Training</v>
          </cell>
          <cell r="E17816" t="str">
            <v>District 8</v>
          </cell>
          <cell r="F17816" t="str">
            <v>Water</v>
          </cell>
        </row>
        <row r="17817">
          <cell r="B17817">
            <v>806.6</v>
          </cell>
          <cell r="C17817">
            <v>2013</v>
          </cell>
          <cell r="D17817" t="str">
            <v>414250  Training</v>
          </cell>
          <cell r="E17817" t="e">
            <v>#N/A</v>
          </cell>
          <cell r="F17817" t="str">
            <v>Water</v>
          </cell>
        </row>
        <row r="17818">
          <cell r="B17818">
            <v>27382</v>
          </cell>
          <cell r="C17818">
            <v>2013</v>
          </cell>
          <cell r="D17818" t="str">
            <v>414270  Training - Co Op Students</v>
          </cell>
          <cell r="E17818" t="str">
            <v>Informal Settlements</v>
          </cell>
          <cell r="F17818" t="str">
            <v>Water</v>
          </cell>
        </row>
        <row r="17819">
          <cell r="B17819">
            <v>37813.519999999997</v>
          </cell>
          <cell r="C17819">
            <v>2013</v>
          </cell>
          <cell r="D17819" t="str">
            <v>414270  Training - Co Op Students</v>
          </cell>
          <cell r="E17819" t="str">
            <v>District 3</v>
          </cell>
          <cell r="F17819" t="str">
            <v>Water</v>
          </cell>
        </row>
        <row r="17820">
          <cell r="B17820">
            <v>27146.31</v>
          </cell>
          <cell r="C17820">
            <v>2013</v>
          </cell>
          <cell r="D17820" t="str">
            <v>414270  Training - Co Op Students</v>
          </cell>
          <cell r="E17820" t="str">
            <v>District 6</v>
          </cell>
          <cell r="F17820" t="str">
            <v>Water</v>
          </cell>
        </row>
        <row r="17821">
          <cell r="B17821">
            <v>16580.71</v>
          </cell>
          <cell r="C17821">
            <v>2013</v>
          </cell>
          <cell r="D17821" t="str">
            <v>414270  Training - Co Op Students</v>
          </cell>
          <cell r="E17821" t="str">
            <v>District 8</v>
          </cell>
          <cell r="F17821" t="str">
            <v>Water</v>
          </cell>
        </row>
        <row r="17822">
          <cell r="B17822">
            <v>1773.16</v>
          </cell>
          <cell r="C17822">
            <v>2013</v>
          </cell>
          <cell r="D17822" t="str">
            <v>414270  Training - Co Op Students</v>
          </cell>
          <cell r="E17822" t="str">
            <v>District 8</v>
          </cell>
          <cell r="F17822" t="str">
            <v>Water</v>
          </cell>
        </row>
        <row r="17823">
          <cell r="B17823">
            <v>4294.84</v>
          </cell>
          <cell r="C17823">
            <v>2013</v>
          </cell>
          <cell r="D17823" t="str">
            <v>411100  DO NOT USE - Advertising</v>
          </cell>
          <cell r="E17823" t="str">
            <v>District 8</v>
          </cell>
          <cell r="F17823" t="str">
            <v>Water</v>
          </cell>
        </row>
        <row r="17824">
          <cell r="B17824">
            <v>1561.11</v>
          </cell>
          <cell r="C17824">
            <v>2013</v>
          </cell>
          <cell r="D17824" t="str">
            <v>411100  DO NOT USE - Advertising</v>
          </cell>
          <cell r="E17824" t="str">
            <v>District 8</v>
          </cell>
          <cell r="F17824" t="str">
            <v>Water</v>
          </cell>
        </row>
        <row r="17825">
          <cell r="B17825">
            <v>13111.58</v>
          </cell>
          <cell r="C17825">
            <v>2013</v>
          </cell>
          <cell r="D17825" t="str">
            <v>411100  DO NOT USE - Advertising</v>
          </cell>
          <cell r="E17825" t="str">
            <v>District 6</v>
          </cell>
          <cell r="F17825" t="str">
            <v>Water</v>
          </cell>
        </row>
        <row r="17826">
          <cell r="B17826">
            <v>1649.2</v>
          </cell>
          <cell r="C17826">
            <v>2013</v>
          </cell>
          <cell r="D17826" t="str">
            <v>411100  DO NOT USE - Advertising</v>
          </cell>
          <cell r="E17826" t="str">
            <v>District 6</v>
          </cell>
          <cell r="F17826" t="str">
            <v>Water</v>
          </cell>
        </row>
        <row r="17827">
          <cell r="B17827">
            <v>13616.98</v>
          </cell>
          <cell r="C17827">
            <v>2013</v>
          </cell>
          <cell r="D17827" t="str">
            <v>411100  DO NOT USE - Advertising</v>
          </cell>
          <cell r="E17827" t="str">
            <v>District 6</v>
          </cell>
          <cell r="F17827" t="str">
            <v>Water</v>
          </cell>
        </row>
        <row r="17828">
          <cell r="B17828">
            <v>12124.02</v>
          </cell>
          <cell r="C17828">
            <v>2013</v>
          </cell>
          <cell r="D17828" t="str">
            <v>411100  DO NOT USE - Advertising</v>
          </cell>
          <cell r="E17828" t="str">
            <v>District 4</v>
          </cell>
          <cell r="F17828" t="str">
            <v>Water</v>
          </cell>
        </row>
        <row r="17829">
          <cell r="B17829">
            <v>29534.34</v>
          </cell>
          <cell r="C17829">
            <v>2013</v>
          </cell>
          <cell r="D17829" t="str">
            <v>411100  DO NOT USE - Advertising</v>
          </cell>
          <cell r="E17829" t="str">
            <v>District 3</v>
          </cell>
          <cell r="F17829" t="str">
            <v>Water</v>
          </cell>
        </row>
        <row r="17830">
          <cell r="B17830">
            <v>2706.63</v>
          </cell>
          <cell r="C17830">
            <v>2013</v>
          </cell>
          <cell r="D17830" t="str">
            <v>411100  DO NOT USE - Advertising</v>
          </cell>
          <cell r="E17830" t="str">
            <v>District 8</v>
          </cell>
          <cell r="F17830" t="str">
            <v>Water</v>
          </cell>
        </row>
        <row r="17831">
          <cell r="B17831">
            <v>2758.91</v>
          </cell>
          <cell r="C17831">
            <v>2013</v>
          </cell>
          <cell r="D17831" t="str">
            <v>411100  DO NOT USE - Advertising</v>
          </cell>
          <cell r="E17831" t="str">
            <v>District 8</v>
          </cell>
          <cell r="F17831" t="str">
            <v>Water</v>
          </cell>
        </row>
        <row r="17832">
          <cell r="B17832">
            <v>8628.4</v>
          </cell>
          <cell r="C17832">
            <v>2013</v>
          </cell>
          <cell r="D17832" t="str">
            <v>411100  DO NOT USE - Advertising</v>
          </cell>
          <cell r="E17832" t="str">
            <v>Logistics</v>
          </cell>
          <cell r="F17832" t="str">
            <v>Water</v>
          </cell>
        </row>
        <row r="17833">
          <cell r="B17833">
            <v>13397.86</v>
          </cell>
          <cell r="C17833">
            <v>2013</v>
          </cell>
          <cell r="D17833" t="str">
            <v>411100  DO NOT USE - Advertising</v>
          </cell>
          <cell r="E17833" t="str">
            <v>Logistics</v>
          </cell>
          <cell r="F17833" t="str">
            <v>Water</v>
          </cell>
        </row>
        <row r="17834">
          <cell r="B17834">
            <v>10361.08</v>
          </cell>
          <cell r="C17834">
            <v>2013</v>
          </cell>
          <cell r="D17834" t="str">
            <v>411100  DO NOT USE - Advertising</v>
          </cell>
          <cell r="E17834" t="str">
            <v>TOC</v>
          </cell>
          <cell r="F17834" t="str">
            <v>Water</v>
          </cell>
        </row>
        <row r="17835">
          <cell r="B17835">
            <v>16732.16</v>
          </cell>
          <cell r="C17835">
            <v>2013</v>
          </cell>
          <cell r="D17835" t="str">
            <v>411100  DO NOT USE - Advertising</v>
          </cell>
          <cell r="E17835" t="str">
            <v>Informal Settlements</v>
          </cell>
          <cell r="F17835" t="str">
            <v>Water</v>
          </cell>
        </row>
        <row r="17836">
          <cell r="B17836">
            <v>18917.07</v>
          </cell>
          <cell r="C17836">
            <v>2013</v>
          </cell>
          <cell r="D17836" t="str">
            <v>411100  DO NOT USE - Advertising</v>
          </cell>
          <cell r="E17836" t="str">
            <v>TOC</v>
          </cell>
          <cell r="F17836" t="str">
            <v>Water</v>
          </cell>
        </row>
        <row r="17837">
          <cell r="B17837">
            <v>15546.17</v>
          </cell>
          <cell r="C17837">
            <v>2013</v>
          </cell>
          <cell r="D17837" t="str">
            <v>411100  DO NOT USE - Advertising</v>
          </cell>
          <cell r="E17837" t="str">
            <v>Planning &amp; Design</v>
          </cell>
          <cell r="F17837" t="str">
            <v>Water</v>
          </cell>
        </row>
        <row r="17838">
          <cell r="B17838">
            <v>9917.2900000000009</v>
          </cell>
          <cell r="C17838">
            <v>2013</v>
          </cell>
          <cell r="D17838" t="str">
            <v>411100  DO NOT USE - Advertising</v>
          </cell>
          <cell r="E17838" t="str">
            <v>Informal Settlements</v>
          </cell>
          <cell r="F17838" t="str">
            <v>Water</v>
          </cell>
        </row>
        <row r="17839">
          <cell r="B17839">
            <v>116441.18</v>
          </cell>
          <cell r="C17839">
            <v>2013</v>
          </cell>
          <cell r="D17839" t="str">
            <v>411100  DO NOT USE - Advertising</v>
          </cell>
          <cell r="E17839" t="str">
            <v>Logistics</v>
          </cell>
          <cell r="F17839" t="str">
            <v>Water</v>
          </cell>
        </row>
        <row r="17840">
          <cell r="B17840">
            <v>1808.67</v>
          </cell>
          <cell r="C17840">
            <v>2013</v>
          </cell>
          <cell r="D17840" t="str">
            <v>411100  DO NOT USE - Advertising</v>
          </cell>
          <cell r="E17840" t="str">
            <v>Logistics</v>
          </cell>
          <cell r="F17840" t="str">
            <v>Sewer</v>
          </cell>
        </row>
        <row r="17841">
          <cell r="B17841">
            <v>1808.67</v>
          </cell>
          <cell r="C17841">
            <v>2013</v>
          </cell>
          <cell r="D17841" t="str">
            <v>411100  DO NOT USE - Advertising</v>
          </cell>
          <cell r="E17841" t="str">
            <v>Logistics</v>
          </cell>
          <cell r="F17841" t="str">
            <v>Sewer</v>
          </cell>
        </row>
        <row r="17842">
          <cell r="B17842">
            <v>1808.67</v>
          </cell>
          <cell r="C17842">
            <v>2013</v>
          </cell>
          <cell r="D17842" t="str">
            <v>411100  DO NOT USE - Advertising</v>
          </cell>
          <cell r="E17842" t="str">
            <v>Logistics</v>
          </cell>
          <cell r="F17842" t="str">
            <v>Sewer</v>
          </cell>
        </row>
        <row r="17843">
          <cell r="B17843">
            <v>1808.67</v>
          </cell>
          <cell r="C17843">
            <v>2013</v>
          </cell>
          <cell r="D17843" t="str">
            <v>411100  DO NOT USE - Advertising</v>
          </cell>
          <cell r="E17843" t="str">
            <v>Logistics</v>
          </cell>
          <cell r="F17843" t="str">
            <v>Sewer</v>
          </cell>
        </row>
        <row r="17844">
          <cell r="B17844">
            <v>1808.67</v>
          </cell>
          <cell r="C17844">
            <v>2013</v>
          </cell>
          <cell r="D17844" t="str">
            <v>411100  DO NOT USE - Advertising</v>
          </cell>
          <cell r="E17844" t="str">
            <v>Logistics</v>
          </cell>
          <cell r="F17844" t="str">
            <v>Sewer</v>
          </cell>
        </row>
        <row r="17845">
          <cell r="B17845">
            <v>1808.68</v>
          </cell>
          <cell r="C17845">
            <v>2013</v>
          </cell>
          <cell r="D17845" t="str">
            <v>411100  DO NOT USE - Advertising</v>
          </cell>
          <cell r="E17845" t="str">
            <v>Logistics</v>
          </cell>
          <cell r="F17845" t="str">
            <v>Sewer</v>
          </cell>
        </row>
        <row r="17846">
          <cell r="B17846">
            <v>11948.79</v>
          </cell>
          <cell r="C17846">
            <v>2013</v>
          </cell>
          <cell r="D17846" t="str">
            <v>411100  DO NOT USE - Advertising</v>
          </cell>
          <cell r="E17846" t="str">
            <v>Informal Settlements</v>
          </cell>
          <cell r="F17846" t="str">
            <v>Sewer</v>
          </cell>
        </row>
        <row r="17847">
          <cell r="B17847">
            <v>1808.67</v>
          </cell>
          <cell r="C17847">
            <v>2013</v>
          </cell>
          <cell r="D17847" t="str">
            <v>411100  DO NOT USE - Advertising</v>
          </cell>
          <cell r="E17847" t="str">
            <v>Informal Settlements</v>
          </cell>
          <cell r="F17847" t="str">
            <v>Sewer</v>
          </cell>
        </row>
        <row r="17848">
          <cell r="B17848">
            <v>0</v>
          </cell>
          <cell r="C17848">
            <v>2013</v>
          </cell>
          <cell r="D17848" t="str">
            <v>411300  Books Periodicals &amp; Subscriptions</v>
          </cell>
          <cell r="E17848" t="str">
            <v>Planning &amp; Design</v>
          </cell>
          <cell r="F17848" t="str">
            <v>Sewer</v>
          </cell>
        </row>
        <row r="17849">
          <cell r="B17849">
            <v>76.31</v>
          </cell>
          <cell r="C17849">
            <v>2013</v>
          </cell>
          <cell r="D17849" t="str">
            <v>411300  Books Periodicals &amp; Subscriptions</v>
          </cell>
          <cell r="E17849" t="str">
            <v>District 7</v>
          </cell>
          <cell r="F17849" t="str">
            <v>Sewer</v>
          </cell>
        </row>
        <row r="17850">
          <cell r="B17850">
            <v>3254</v>
          </cell>
          <cell r="C17850">
            <v>2013</v>
          </cell>
          <cell r="D17850" t="str">
            <v>411300  Books Periodicals &amp; Subscriptions</v>
          </cell>
          <cell r="E17850" t="str">
            <v>District 6</v>
          </cell>
          <cell r="F17850" t="str">
            <v>Sewer</v>
          </cell>
        </row>
        <row r="17851">
          <cell r="B17851">
            <v>1144</v>
          </cell>
          <cell r="C17851">
            <v>2013</v>
          </cell>
          <cell r="D17851" t="str">
            <v>411300  Books Periodicals &amp; Subscriptions</v>
          </cell>
          <cell r="E17851" t="str">
            <v>Logistics</v>
          </cell>
          <cell r="F17851" t="str">
            <v>Water</v>
          </cell>
        </row>
        <row r="17852">
          <cell r="B17852">
            <v>9713.5</v>
          </cell>
          <cell r="C17852">
            <v>2013</v>
          </cell>
          <cell r="D17852" t="str">
            <v>411350  Chemicals</v>
          </cell>
          <cell r="E17852" t="str">
            <v>Logistics</v>
          </cell>
          <cell r="F17852" t="str">
            <v>Sewer</v>
          </cell>
        </row>
        <row r="17853">
          <cell r="B17853">
            <v>5212.5</v>
          </cell>
          <cell r="C17853">
            <v>2013</v>
          </cell>
          <cell r="D17853" t="str">
            <v>411350  Chemicals</v>
          </cell>
          <cell r="E17853" t="str">
            <v>District 1</v>
          </cell>
          <cell r="F17853" t="str">
            <v>Sewer</v>
          </cell>
        </row>
        <row r="17854">
          <cell r="B17854">
            <v>3580</v>
          </cell>
          <cell r="C17854">
            <v>2013</v>
          </cell>
          <cell r="D17854" t="str">
            <v>411350  Chemicals</v>
          </cell>
          <cell r="E17854" t="str">
            <v>District 7</v>
          </cell>
          <cell r="F17854" t="str">
            <v>Sewer</v>
          </cell>
        </row>
        <row r="17855">
          <cell r="B17855">
            <v>1175.2</v>
          </cell>
          <cell r="C17855">
            <v>2013</v>
          </cell>
          <cell r="D17855" t="str">
            <v>411350  Chemicals</v>
          </cell>
          <cell r="E17855" t="str">
            <v>District 3</v>
          </cell>
          <cell r="F17855" t="str">
            <v>Sewer</v>
          </cell>
        </row>
        <row r="17856">
          <cell r="B17856">
            <v>86419.12</v>
          </cell>
          <cell r="C17856">
            <v>2013</v>
          </cell>
          <cell r="D17856" t="str">
            <v>411350  Chemicals</v>
          </cell>
          <cell r="E17856" t="str">
            <v>District 4</v>
          </cell>
          <cell r="F17856" t="str">
            <v>Sewer</v>
          </cell>
        </row>
        <row r="17857">
          <cell r="B17857">
            <v>21121.119999999999</v>
          </cell>
          <cell r="C17857">
            <v>2013</v>
          </cell>
          <cell r="D17857" t="str">
            <v>411350  Chemicals</v>
          </cell>
          <cell r="E17857" t="str">
            <v>District 4</v>
          </cell>
          <cell r="F17857" t="str">
            <v>Sewer</v>
          </cell>
        </row>
        <row r="17858">
          <cell r="B17858">
            <v>8072.97</v>
          </cell>
          <cell r="C17858">
            <v>2013</v>
          </cell>
          <cell r="D17858" t="str">
            <v>411350  Chemicals</v>
          </cell>
          <cell r="E17858" t="str">
            <v>District 4</v>
          </cell>
          <cell r="F17858" t="str">
            <v>Sewer</v>
          </cell>
        </row>
        <row r="17859">
          <cell r="B17859">
            <v>1620</v>
          </cell>
          <cell r="C17859">
            <v>2013</v>
          </cell>
          <cell r="D17859" t="str">
            <v>411350  Chemicals</v>
          </cell>
          <cell r="E17859" t="str">
            <v>District 6</v>
          </cell>
          <cell r="F17859" t="str">
            <v>Sewer</v>
          </cell>
        </row>
        <row r="17860">
          <cell r="B17860">
            <v>22264.6</v>
          </cell>
          <cell r="C17860">
            <v>2013</v>
          </cell>
          <cell r="D17860" t="str">
            <v>411350  Chemicals</v>
          </cell>
          <cell r="E17860" t="str">
            <v>District 6</v>
          </cell>
          <cell r="F17860" t="str">
            <v>Sewer</v>
          </cell>
        </row>
        <row r="17861">
          <cell r="B17861">
            <v>7170</v>
          </cell>
          <cell r="C17861">
            <v>2013</v>
          </cell>
          <cell r="D17861" t="str">
            <v>411350  Chemicals</v>
          </cell>
          <cell r="E17861" t="str">
            <v>District 6</v>
          </cell>
          <cell r="F17861" t="str">
            <v>Sewer</v>
          </cell>
        </row>
        <row r="17862">
          <cell r="B17862">
            <v>2612.5</v>
          </cell>
          <cell r="C17862">
            <v>2013</v>
          </cell>
          <cell r="D17862" t="str">
            <v>411350  Chemicals</v>
          </cell>
          <cell r="E17862" t="str">
            <v>District 7</v>
          </cell>
          <cell r="F17862" t="str">
            <v>Sewer</v>
          </cell>
        </row>
        <row r="17863">
          <cell r="B17863">
            <v>680</v>
          </cell>
          <cell r="C17863">
            <v>2013</v>
          </cell>
          <cell r="D17863" t="str">
            <v>411350  Chemicals</v>
          </cell>
          <cell r="E17863" t="str">
            <v>Informal Settlements</v>
          </cell>
          <cell r="F17863" t="str">
            <v>Water</v>
          </cell>
        </row>
        <row r="17864">
          <cell r="B17864">
            <v>0</v>
          </cell>
          <cell r="C17864">
            <v>2013</v>
          </cell>
          <cell r="D17864" t="str">
            <v>411350  Chemicals</v>
          </cell>
          <cell r="E17864" t="str">
            <v>Logistics</v>
          </cell>
          <cell r="F17864" t="str">
            <v>Water</v>
          </cell>
        </row>
        <row r="17865">
          <cell r="B17865">
            <v>20849.5</v>
          </cell>
          <cell r="C17865">
            <v>2013</v>
          </cell>
          <cell r="D17865" t="str">
            <v>411350  Chemicals</v>
          </cell>
          <cell r="E17865" t="str">
            <v>Logistics</v>
          </cell>
          <cell r="F17865" t="str">
            <v>Water</v>
          </cell>
        </row>
        <row r="17866">
          <cell r="B17866">
            <v>2164</v>
          </cell>
          <cell r="C17866">
            <v>2013</v>
          </cell>
          <cell r="D17866" t="str">
            <v>411350  Chemicals</v>
          </cell>
          <cell r="E17866" t="str">
            <v>Logistics</v>
          </cell>
          <cell r="F17866" t="str">
            <v>Water</v>
          </cell>
        </row>
        <row r="17867">
          <cell r="B17867">
            <v>852</v>
          </cell>
          <cell r="C17867">
            <v>2013</v>
          </cell>
          <cell r="D17867" t="str">
            <v>411350  Chemicals</v>
          </cell>
          <cell r="E17867" t="str">
            <v>Logistics</v>
          </cell>
          <cell r="F17867" t="str">
            <v>Water</v>
          </cell>
        </row>
        <row r="17868">
          <cell r="B17868">
            <v>120533.38</v>
          </cell>
          <cell r="C17868">
            <v>2013</v>
          </cell>
          <cell r="D17868" t="str">
            <v>411350  Chemicals</v>
          </cell>
          <cell r="E17868" t="str">
            <v>District 1</v>
          </cell>
          <cell r="F17868" t="str">
            <v>Water</v>
          </cell>
        </row>
        <row r="17869">
          <cell r="B17869">
            <v>1272.5</v>
          </cell>
          <cell r="C17869">
            <v>2013</v>
          </cell>
          <cell r="D17869" t="str">
            <v>411350  Chemicals</v>
          </cell>
          <cell r="E17869" t="str">
            <v>District 6</v>
          </cell>
          <cell r="F17869" t="str">
            <v>Water</v>
          </cell>
        </row>
        <row r="17870">
          <cell r="B17870">
            <v>1750</v>
          </cell>
          <cell r="C17870">
            <v>2013</v>
          </cell>
          <cell r="D17870" t="str">
            <v>411350  Chemicals</v>
          </cell>
          <cell r="E17870" t="str">
            <v>District 6</v>
          </cell>
          <cell r="F17870" t="str">
            <v>Water</v>
          </cell>
        </row>
        <row r="17871">
          <cell r="B17871">
            <v>0</v>
          </cell>
          <cell r="C17871">
            <v>2013</v>
          </cell>
          <cell r="D17871" t="str">
            <v>411350  Chemicals</v>
          </cell>
          <cell r="E17871" t="str">
            <v>District 6</v>
          </cell>
          <cell r="F17871" t="str">
            <v>Water</v>
          </cell>
        </row>
        <row r="17872">
          <cell r="B17872">
            <v>150496.04999999999</v>
          </cell>
          <cell r="C17872">
            <v>2013</v>
          </cell>
          <cell r="D17872" t="str">
            <v>411500  Catering Services: Internal</v>
          </cell>
          <cell r="E17872" t="str">
            <v>Informal Settlements</v>
          </cell>
          <cell r="F17872" t="str">
            <v>Sewer</v>
          </cell>
        </row>
        <row r="17873">
          <cell r="B17873">
            <v>8028.44</v>
          </cell>
          <cell r="C17873">
            <v>2013</v>
          </cell>
          <cell r="D17873" t="str">
            <v>411500  Catering Services: Internal</v>
          </cell>
          <cell r="E17873" t="str">
            <v>Logistics</v>
          </cell>
          <cell r="F17873" t="str">
            <v>Water</v>
          </cell>
        </row>
        <row r="17874">
          <cell r="B17874">
            <v>505.98</v>
          </cell>
          <cell r="C17874">
            <v>2013</v>
          </cell>
          <cell r="D17874" t="str">
            <v>411500  Catering Services: Internal</v>
          </cell>
          <cell r="E17874" t="str">
            <v>Informal Settlements</v>
          </cell>
          <cell r="F17874" t="str">
            <v>Water</v>
          </cell>
        </row>
        <row r="17875">
          <cell r="B17875">
            <v>0</v>
          </cell>
          <cell r="C17875">
            <v>2013</v>
          </cell>
          <cell r="D17875" t="str">
            <v>411500  Catering Services: Internal</v>
          </cell>
          <cell r="E17875" t="str">
            <v>District 8</v>
          </cell>
          <cell r="F17875" t="str">
            <v>Water</v>
          </cell>
        </row>
        <row r="17876">
          <cell r="B17876">
            <v>0</v>
          </cell>
          <cell r="C17876">
            <v>2013</v>
          </cell>
          <cell r="D17876" t="str">
            <v>411500  Catering Services: Internal</v>
          </cell>
          <cell r="E17876" t="str">
            <v>District 3</v>
          </cell>
          <cell r="F17876" t="str">
            <v>Water</v>
          </cell>
        </row>
        <row r="17877">
          <cell r="B17877">
            <v>0</v>
          </cell>
          <cell r="C17877">
            <v>2013</v>
          </cell>
          <cell r="D17877" t="str">
            <v>411500  Catering Services: Internal</v>
          </cell>
          <cell r="E17877" t="str">
            <v>District 4</v>
          </cell>
          <cell r="F17877" t="str">
            <v>Water</v>
          </cell>
        </row>
        <row r="17878">
          <cell r="B17878">
            <v>0</v>
          </cell>
          <cell r="C17878">
            <v>2013</v>
          </cell>
          <cell r="D17878" t="str">
            <v>411500  Catering Services: Internal</v>
          </cell>
          <cell r="E17878" t="str">
            <v>District 8</v>
          </cell>
          <cell r="F17878" t="str">
            <v>Water</v>
          </cell>
        </row>
        <row r="17879">
          <cell r="B17879">
            <v>0</v>
          </cell>
          <cell r="C17879">
            <v>2013</v>
          </cell>
          <cell r="D17879" t="str">
            <v>411500  Catering Services: Internal</v>
          </cell>
          <cell r="E17879" t="str">
            <v>District 6</v>
          </cell>
          <cell r="F17879" t="str">
            <v>Water</v>
          </cell>
        </row>
        <row r="17880">
          <cell r="B17880">
            <v>0</v>
          </cell>
          <cell r="C17880">
            <v>2013</v>
          </cell>
          <cell r="D17880" t="str">
            <v>411500  Catering Services: Internal</v>
          </cell>
          <cell r="E17880" t="str">
            <v>District 8</v>
          </cell>
          <cell r="F17880" t="str">
            <v>Water</v>
          </cell>
        </row>
        <row r="17881">
          <cell r="B17881">
            <v>0</v>
          </cell>
          <cell r="C17881">
            <v>2013</v>
          </cell>
          <cell r="D17881" t="str">
            <v>411500  Catering Services: Internal</v>
          </cell>
          <cell r="E17881" t="str">
            <v>District 8</v>
          </cell>
          <cell r="F17881" t="str">
            <v>Water</v>
          </cell>
        </row>
        <row r="17882">
          <cell r="B17882">
            <v>129009.04</v>
          </cell>
          <cell r="C17882">
            <v>2013</v>
          </cell>
          <cell r="D17882" t="str">
            <v>411550  Cleaning Costs</v>
          </cell>
          <cell r="E17882" t="str">
            <v>Logistics</v>
          </cell>
          <cell r="F17882" t="str">
            <v>Water</v>
          </cell>
        </row>
        <row r="17883">
          <cell r="B17883">
            <v>0</v>
          </cell>
          <cell r="C17883">
            <v>2013</v>
          </cell>
          <cell r="D17883" t="str">
            <v>411550  Cleaning Costs</v>
          </cell>
          <cell r="E17883" t="str">
            <v>District 1</v>
          </cell>
          <cell r="F17883" t="str">
            <v>Water</v>
          </cell>
        </row>
        <row r="17884">
          <cell r="B17884">
            <v>0</v>
          </cell>
          <cell r="C17884">
            <v>2013</v>
          </cell>
          <cell r="D17884" t="str">
            <v>411550  Cleaning Costs</v>
          </cell>
          <cell r="E17884" t="str">
            <v>District 1</v>
          </cell>
          <cell r="F17884" t="str">
            <v>Water</v>
          </cell>
        </row>
        <row r="17885">
          <cell r="B17885">
            <v>88649.600000000006</v>
          </cell>
          <cell r="C17885">
            <v>2013</v>
          </cell>
          <cell r="D17885" t="str">
            <v>411550  Cleaning Costs</v>
          </cell>
          <cell r="E17885" t="str">
            <v>District 1</v>
          </cell>
          <cell r="F17885" t="str">
            <v>Water</v>
          </cell>
        </row>
        <row r="17886">
          <cell r="B17886">
            <v>332.34</v>
          </cell>
          <cell r="C17886">
            <v>2013</v>
          </cell>
          <cell r="D17886" t="str">
            <v>411550  Cleaning Costs</v>
          </cell>
          <cell r="E17886" t="str">
            <v>District 6</v>
          </cell>
          <cell r="F17886" t="str">
            <v>Water</v>
          </cell>
        </row>
        <row r="17887">
          <cell r="B17887">
            <v>57786.82</v>
          </cell>
          <cell r="C17887">
            <v>2013</v>
          </cell>
          <cell r="D17887" t="str">
            <v>411550  Cleaning Costs</v>
          </cell>
          <cell r="E17887" t="str">
            <v>District 8</v>
          </cell>
          <cell r="F17887" t="str">
            <v>Water</v>
          </cell>
        </row>
        <row r="17888">
          <cell r="B17888">
            <v>30992.58</v>
          </cell>
          <cell r="C17888">
            <v>2013</v>
          </cell>
          <cell r="D17888" t="str">
            <v>411550  Cleaning Costs</v>
          </cell>
          <cell r="E17888" t="str">
            <v>District 6</v>
          </cell>
          <cell r="F17888" t="str">
            <v>Water</v>
          </cell>
        </row>
        <row r="17889">
          <cell r="B17889">
            <v>199.44</v>
          </cell>
          <cell r="C17889">
            <v>2013</v>
          </cell>
          <cell r="D17889" t="str">
            <v>411550  Cleaning Costs</v>
          </cell>
          <cell r="E17889" t="str">
            <v>District 3</v>
          </cell>
          <cell r="F17889" t="str">
            <v>Water</v>
          </cell>
        </row>
        <row r="17890">
          <cell r="B17890">
            <v>15709.35</v>
          </cell>
          <cell r="C17890">
            <v>2013</v>
          </cell>
          <cell r="D17890" t="str">
            <v>411550  Cleaning Costs</v>
          </cell>
          <cell r="E17890" t="str">
            <v>District 3</v>
          </cell>
          <cell r="F17890" t="str">
            <v>Water</v>
          </cell>
        </row>
        <row r="17891">
          <cell r="B17891">
            <v>374.26</v>
          </cell>
          <cell r="C17891">
            <v>2013</v>
          </cell>
          <cell r="D17891" t="str">
            <v>411550  Cleaning Costs</v>
          </cell>
          <cell r="E17891" t="str">
            <v>District 4</v>
          </cell>
          <cell r="F17891" t="str">
            <v>Water</v>
          </cell>
        </row>
        <row r="17892">
          <cell r="B17892">
            <v>34865.919999999998</v>
          </cell>
          <cell r="C17892">
            <v>2013</v>
          </cell>
          <cell r="D17892" t="str">
            <v>411550  Cleaning Costs</v>
          </cell>
          <cell r="E17892" t="str">
            <v>District 4</v>
          </cell>
          <cell r="F17892" t="str">
            <v>Water</v>
          </cell>
        </row>
        <row r="17893">
          <cell r="B17893">
            <v>13787.88</v>
          </cell>
          <cell r="C17893">
            <v>2013</v>
          </cell>
          <cell r="D17893" t="str">
            <v>411550  Cleaning Costs</v>
          </cell>
          <cell r="E17893" t="str">
            <v>District 4</v>
          </cell>
          <cell r="F17893" t="str">
            <v>Water</v>
          </cell>
        </row>
        <row r="17894">
          <cell r="B17894">
            <v>42229.72</v>
          </cell>
          <cell r="C17894">
            <v>2013</v>
          </cell>
          <cell r="D17894" t="str">
            <v>411550  Cleaning Costs</v>
          </cell>
          <cell r="E17894" t="str">
            <v>District 4</v>
          </cell>
          <cell r="F17894" t="str">
            <v>Water</v>
          </cell>
        </row>
        <row r="17895">
          <cell r="B17895">
            <v>0</v>
          </cell>
          <cell r="C17895">
            <v>2013</v>
          </cell>
          <cell r="D17895" t="str">
            <v>411550  Cleaning Costs</v>
          </cell>
          <cell r="E17895" t="str">
            <v>District 6</v>
          </cell>
          <cell r="F17895" t="str">
            <v>Water</v>
          </cell>
        </row>
        <row r="17896">
          <cell r="B17896">
            <v>657.24</v>
          </cell>
          <cell r="C17896">
            <v>2013</v>
          </cell>
          <cell r="D17896" t="str">
            <v>411550  Cleaning Costs</v>
          </cell>
          <cell r="E17896" t="str">
            <v>District 6</v>
          </cell>
          <cell r="F17896" t="str">
            <v>Water</v>
          </cell>
        </row>
        <row r="17897">
          <cell r="B17897">
            <v>22158.05</v>
          </cell>
          <cell r="C17897">
            <v>2013</v>
          </cell>
          <cell r="D17897" t="str">
            <v>411550  Cleaning Costs</v>
          </cell>
          <cell r="E17897" t="str">
            <v>District 6</v>
          </cell>
          <cell r="F17897" t="str">
            <v>Water</v>
          </cell>
        </row>
        <row r="17898">
          <cell r="B17898">
            <v>9725.4599999999991</v>
          </cell>
          <cell r="C17898">
            <v>2013</v>
          </cell>
          <cell r="D17898" t="str">
            <v>411550  Cleaning Costs</v>
          </cell>
          <cell r="E17898" t="str">
            <v>District 6</v>
          </cell>
          <cell r="F17898" t="str">
            <v>Water</v>
          </cell>
        </row>
        <row r="17899">
          <cell r="B17899">
            <v>78847.820000000007</v>
          </cell>
          <cell r="C17899">
            <v>2013</v>
          </cell>
          <cell r="D17899" t="str">
            <v>411550  Cleaning Costs</v>
          </cell>
          <cell r="E17899" t="str">
            <v>District 6</v>
          </cell>
          <cell r="F17899" t="str">
            <v>Water</v>
          </cell>
        </row>
        <row r="17900">
          <cell r="B17900">
            <v>20052.18</v>
          </cell>
          <cell r="C17900">
            <v>2013</v>
          </cell>
          <cell r="D17900" t="str">
            <v>411550  Cleaning Costs</v>
          </cell>
          <cell r="E17900" t="str">
            <v>District 6</v>
          </cell>
          <cell r="F17900" t="str">
            <v>Water</v>
          </cell>
        </row>
        <row r="17901">
          <cell r="B17901">
            <v>45.27</v>
          </cell>
          <cell r="C17901">
            <v>2013</v>
          </cell>
          <cell r="D17901" t="str">
            <v>411550  Cleaning Costs</v>
          </cell>
          <cell r="E17901" t="str">
            <v>District 8</v>
          </cell>
          <cell r="F17901" t="str">
            <v>Water</v>
          </cell>
        </row>
        <row r="17902">
          <cell r="B17902">
            <v>0</v>
          </cell>
          <cell r="C17902">
            <v>2013</v>
          </cell>
          <cell r="D17902" t="str">
            <v>411550  Cleaning Costs</v>
          </cell>
          <cell r="E17902" t="str">
            <v>District 8</v>
          </cell>
          <cell r="F17902" t="str">
            <v>Water</v>
          </cell>
        </row>
        <row r="17903">
          <cell r="B17903">
            <v>2232.54</v>
          </cell>
          <cell r="C17903">
            <v>2013</v>
          </cell>
          <cell r="D17903" t="str">
            <v>411550  Cleaning Costs</v>
          </cell>
          <cell r="E17903" t="str">
            <v>District 8</v>
          </cell>
          <cell r="F17903" t="str">
            <v>Water</v>
          </cell>
        </row>
        <row r="17904">
          <cell r="B17904">
            <v>827635.73</v>
          </cell>
          <cell r="C17904">
            <v>2013</v>
          </cell>
          <cell r="D17904" t="str">
            <v>411550  Cleaning Costs</v>
          </cell>
          <cell r="E17904" t="str">
            <v>District 8</v>
          </cell>
          <cell r="F17904" t="str">
            <v>Water</v>
          </cell>
        </row>
        <row r="17905">
          <cell r="B17905">
            <v>0</v>
          </cell>
          <cell r="C17905">
            <v>2013</v>
          </cell>
          <cell r="D17905" t="str">
            <v>411550  Cleaning Costs</v>
          </cell>
          <cell r="E17905" t="str">
            <v>Informal Settlements</v>
          </cell>
          <cell r="F17905" t="str">
            <v>Sewer</v>
          </cell>
        </row>
        <row r="17906">
          <cell r="B17906">
            <v>718326.06</v>
          </cell>
          <cell r="C17906">
            <v>2013</v>
          </cell>
          <cell r="D17906" t="str">
            <v>411550  Cleaning Costs</v>
          </cell>
          <cell r="E17906" t="str">
            <v>Informal Settlements</v>
          </cell>
          <cell r="F17906" t="str">
            <v>Sewer</v>
          </cell>
        </row>
        <row r="17907">
          <cell r="B17907">
            <v>130801.79</v>
          </cell>
          <cell r="C17907">
            <v>2013</v>
          </cell>
          <cell r="D17907" t="str">
            <v>411550  Cleaning Costs</v>
          </cell>
          <cell r="E17907" t="str">
            <v>Logistics</v>
          </cell>
          <cell r="F17907" t="str">
            <v>Sewer</v>
          </cell>
        </row>
        <row r="17908">
          <cell r="B17908">
            <v>172104.33</v>
          </cell>
          <cell r="C17908">
            <v>2013</v>
          </cell>
          <cell r="D17908" t="str">
            <v>411550  Cleaning Costs</v>
          </cell>
          <cell r="E17908" t="str">
            <v>District 1</v>
          </cell>
          <cell r="F17908" t="str">
            <v>Sewer</v>
          </cell>
        </row>
        <row r="17909">
          <cell r="B17909">
            <v>113410.27</v>
          </cell>
          <cell r="C17909">
            <v>2013</v>
          </cell>
          <cell r="D17909" t="str">
            <v>411550  Cleaning Costs</v>
          </cell>
          <cell r="E17909" t="str">
            <v>District 7</v>
          </cell>
          <cell r="F17909" t="str">
            <v>Sewer</v>
          </cell>
        </row>
        <row r="17910">
          <cell r="B17910">
            <v>18732.419999999998</v>
          </cell>
          <cell r="C17910">
            <v>2013</v>
          </cell>
          <cell r="D17910" t="str">
            <v>411550  Cleaning Costs</v>
          </cell>
          <cell r="E17910" t="str">
            <v>District 6</v>
          </cell>
          <cell r="F17910" t="str">
            <v>Sewer</v>
          </cell>
        </row>
        <row r="17911">
          <cell r="B17911">
            <v>122944.91</v>
          </cell>
          <cell r="C17911">
            <v>2013</v>
          </cell>
          <cell r="D17911" t="str">
            <v>411550  Cleaning Costs</v>
          </cell>
          <cell r="E17911" t="str">
            <v>District 3</v>
          </cell>
          <cell r="F17911" t="str">
            <v>Sewer</v>
          </cell>
        </row>
        <row r="17912">
          <cell r="B17912">
            <v>83827.350000000006</v>
          </cell>
          <cell r="C17912">
            <v>2013</v>
          </cell>
          <cell r="D17912" t="str">
            <v>411550  Cleaning Costs</v>
          </cell>
          <cell r="E17912" t="str">
            <v>District 4</v>
          </cell>
          <cell r="F17912" t="str">
            <v>Sewer</v>
          </cell>
        </row>
        <row r="17913">
          <cell r="B17913">
            <v>215462.52</v>
          </cell>
          <cell r="C17913">
            <v>2013</v>
          </cell>
          <cell r="D17913" t="str">
            <v>411550  Cleaning Costs</v>
          </cell>
          <cell r="E17913" t="str">
            <v>District 4</v>
          </cell>
          <cell r="F17913" t="str">
            <v>Sewer</v>
          </cell>
        </row>
        <row r="17914">
          <cell r="B17914">
            <v>187611.25</v>
          </cell>
          <cell r="C17914">
            <v>2013</v>
          </cell>
          <cell r="D17914" t="str">
            <v>411550  Cleaning Costs</v>
          </cell>
          <cell r="E17914" t="str">
            <v>District 4</v>
          </cell>
          <cell r="F17914" t="str">
            <v>Sewer</v>
          </cell>
        </row>
        <row r="17915">
          <cell r="B17915">
            <v>317154.59999999998</v>
          </cell>
          <cell r="C17915">
            <v>2013</v>
          </cell>
          <cell r="D17915" t="str">
            <v>411550  Cleaning Costs</v>
          </cell>
          <cell r="E17915" t="str">
            <v>District 6</v>
          </cell>
          <cell r="F17915" t="str">
            <v>Sewer</v>
          </cell>
        </row>
        <row r="17916">
          <cell r="B17916">
            <v>20345.25</v>
          </cell>
          <cell r="C17916">
            <v>2013</v>
          </cell>
          <cell r="D17916" t="str">
            <v>411550  Cleaning Costs</v>
          </cell>
          <cell r="E17916" t="str">
            <v>District 6</v>
          </cell>
          <cell r="F17916" t="str">
            <v>Sewer</v>
          </cell>
        </row>
        <row r="17917">
          <cell r="B17917">
            <v>159146.69</v>
          </cell>
          <cell r="C17917">
            <v>2013</v>
          </cell>
          <cell r="D17917" t="str">
            <v>411550  Cleaning Costs</v>
          </cell>
          <cell r="E17917" t="str">
            <v>District 6</v>
          </cell>
          <cell r="F17917" t="str">
            <v>Sewer</v>
          </cell>
        </row>
        <row r="17918">
          <cell r="B17918">
            <v>253985.38</v>
          </cell>
          <cell r="C17918">
            <v>2013</v>
          </cell>
          <cell r="D17918" t="str">
            <v>411550  Cleaning Costs</v>
          </cell>
          <cell r="E17918" t="str">
            <v>District 6</v>
          </cell>
          <cell r="F17918" t="str">
            <v>Sewer</v>
          </cell>
        </row>
        <row r="17919">
          <cell r="B17919">
            <v>201.02</v>
          </cell>
          <cell r="C17919">
            <v>2013</v>
          </cell>
          <cell r="D17919" t="str">
            <v>411550  Cleaning Costs</v>
          </cell>
          <cell r="E17919" t="str">
            <v>District 7</v>
          </cell>
          <cell r="F17919" t="str">
            <v>Sewer</v>
          </cell>
        </row>
        <row r="17920">
          <cell r="B17920">
            <v>531679.43999999994</v>
          </cell>
          <cell r="C17920">
            <v>2013</v>
          </cell>
          <cell r="D17920" t="str">
            <v>411550  Cleaning Costs</v>
          </cell>
          <cell r="E17920" t="str">
            <v>District 7</v>
          </cell>
          <cell r="F17920" t="str">
            <v>Sewer</v>
          </cell>
        </row>
        <row r="17921">
          <cell r="B17921">
            <v>5674.45</v>
          </cell>
          <cell r="C17921">
            <v>2013</v>
          </cell>
          <cell r="D17921" t="str">
            <v>411550  Cleaning Costs</v>
          </cell>
          <cell r="E17921" t="str">
            <v>Logistics</v>
          </cell>
          <cell r="F17921" t="str">
            <v>Water</v>
          </cell>
        </row>
        <row r="17922">
          <cell r="B17922">
            <v>33970.800000000003</v>
          </cell>
          <cell r="C17922">
            <v>2013</v>
          </cell>
          <cell r="D17922" t="str">
            <v>411550  Cleaning Costs</v>
          </cell>
          <cell r="E17922" t="str">
            <v>Informal Settlements</v>
          </cell>
          <cell r="F17922" t="str">
            <v>Water</v>
          </cell>
        </row>
        <row r="17923">
          <cell r="B17923">
            <v>7643.5</v>
          </cell>
          <cell r="C17923">
            <v>2013</v>
          </cell>
          <cell r="D17923" t="str">
            <v>411550  Cleaning Costs</v>
          </cell>
          <cell r="E17923" t="str">
            <v>TOC</v>
          </cell>
          <cell r="F17923" t="str">
            <v>Water</v>
          </cell>
        </row>
        <row r="17924">
          <cell r="B17924">
            <v>24055.439999999999</v>
          </cell>
          <cell r="C17924">
            <v>2013</v>
          </cell>
          <cell r="D17924" t="str">
            <v>411550  Cleaning Costs</v>
          </cell>
          <cell r="E17924" t="str">
            <v>Informal Settlements</v>
          </cell>
          <cell r="F17924" t="str">
            <v>Water</v>
          </cell>
        </row>
        <row r="17925">
          <cell r="B17925">
            <v>0</v>
          </cell>
          <cell r="C17925">
            <v>2013</v>
          </cell>
          <cell r="D17925" t="str">
            <v>411550  Cleaning Costs</v>
          </cell>
          <cell r="E17925" t="str">
            <v>Logistics</v>
          </cell>
          <cell r="F17925" t="str">
            <v>Water</v>
          </cell>
        </row>
        <row r="17926">
          <cell r="B17926">
            <v>41614.559999999998</v>
          </cell>
          <cell r="C17926">
            <v>2013</v>
          </cell>
          <cell r="D17926" t="str">
            <v>411550  Cleaning Costs</v>
          </cell>
          <cell r="E17926" t="str">
            <v>Logistics</v>
          </cell>
          <cell r="F17926" t="str">
            <v>Water</v>
          </cell>
        </row>
        <row r="17927">
          <cell r="B17927">
            <v>50461.51</v>
          </cell>
          <cell r="C17927">
            <v>2013</v>
          </cell>
          <cell r="D17927" t="str">
            <v>411550  Cleaning Costs</v>
          </cell>
          <cell r="E17927" t="str">
            <v>Logistics</v>
          </cell>
          <cell r="F17927" t="str">
            <v>Water</v>
          </cell>
        </row>
        <row r="17928">
          <cell r="B17928">
            <v>0</v>
          </cell>
          <cell r="C17928">
            <v>2013</v>
          </cell>
          <cell r="D17928" t="str">
            <v>411600  Cleansing Related Costs</v>
          </cell>
          <cell r="E17928" t="str">
            <v>District 6</v>
          </cell>
          <cell r="F17928" t="str">
            <v>Sewer</v>
          </cell>
        </row>
        <row r="17929">
          <cell r="B17929">
            <v>0</v>
          </cell>
          <cell r="C17929">
            <v>2013</v>
          </cell>
          <cell r="D17929" t="str">
            <v>411600  Cleansing Related Costs</v>
          </cell>
          <cell r="E17929" t="str">
            <v>District 8</v>
          </cell>
          <cell r="F17929" t="str">
            <v>Water</v>
          </cell>
        </row>
        <row r="17930">
          <cell r="B17930">
            <v>0</v>
          </cell>
          <cell r="C17930">
            <v>2013</v>
          </cell>
          <cell r="D17930" t="str">
            <v>411600  Cleansing Related Costs</v>
          </cell>
          <cell r="E17930" t="str">
            <v>District 6</v>
          </cell>
          <cell r="F17930" t="str">
            <v>Water</v>
          </cell>
        </row>
        <row r="17931">
          <cell r="B17931">
            <v>15960</v>
          </cell>
          <cell r="C17931">
            <v>2013</v>
          </cell>
          <cell r="D17931" t="str">
            <v>411650  DO NOT USE - Communications Publicity &amp;</v>
          </cell>
          <cell r="E17931" t="str">
            <v>Informal Settlements</v>
          </cell>
          <cell r="F17931" t="str">
            <v>Sewer</v>
          </cell>
        </row>
        <row r="17932">
          <cell r="B17932">
            <v>2238</v>
          </cell>
          <cell r="C17932">
            <v>2013</v>
          </cell>
          <cell r="D17932" t="str">
            <v>411650  DO NOT USE - Communications Publicity &amp;</v>
          </cell>
          <cell r="E17932" t="str">
            <v>District 1</v>
          </cell>
          <cell r="F17932" t="str">
            <v>Sewer</v>
          </cell>
        </row>
        <row r="17933">
          <cell r="B17933">
            <v>1440</v>
          </cell>
          <cell r="C17933">
            <v>2013</v>
          </cell>
          <cell r="D17933" t="str">
            <v>411650  DO NOT USE - Communications Publicity &amp;</v>
          </cell>
          <cell r="E17933" t="str">
            <v>Informal Settlements</v>
          </cell>
          <cell r="F17933" t="str">
            <v>Water</v>
          </cell>
        </row>
        <row r="17934">
          <cell r="B17934">
            <v>720</v>
          </cell>
          <cell r="C17934">
            <v>2013</v>
          </cell>
          <cell r="D17934" t="str">
            <v>411650  DO NOT USE - Communications Publicity &amp;</v>
          </cell>
          <cell r="E17934" t="str">
            <v>District 8</v>
          </cell>
          <cell r="F17934" t="str">
            <v>Water</v>
          </cell>
        </row>
        <row r="17935">
          <cell r="B17935">
            <v>1080</v>
          </cell>
          <cell r="C17935">
            <v>2013</v>
          </cell>
          <cell r="D17935" t="str">
            <v>411650  DO NOT USE - Communications Publicity &amp;</v>
          </cell>
          <cell r="E17935" t="str">
            <v>District 4</v>
          </cell>
          <cell r="F17935" t="str">
            <v>Water</v>
          </cell>
        </row>
        <row r="17936">
          <cell r="B17936">
            <v>1976</v>
          </cell>
          <cell r="C17936">
            <v>2013</v>
          </cell>
          <cell r="D17936" t="str">
            <v>411650  DO NOT USE - Communications Publicity &amp;</v>
          </cell>
          <cell r="E17936" t="str">
            <v>District 6</v>
          </cell>
          <cell r="F17936" t="str">
            <v>Water</v>
          </cell>
        </row>
        <row r="17937">
          <cell r="B17937">
            <v>3536</v>
          </cell>
          <cell r="C17937">
            <v>2013</v>
          </cell>
          <cell r="D17937" t="str">
            <v>411650  DO NOT USE - Communications Publicity &amp;</v>
          </cell>
          <cell r="E17937" t="str">
            <v>District 8</v>
          </cell>
          <cell r="F17937" t="str">
            <v>Water</v>
          </cell>
        </row>
        <row r="17938">
          <cell r="B17938">
            <v>0</v>
          </cell>
          <cell r="C17938">
            <v>2013</v>
          </cell>
          <cell r="D17938" t="str">
            <v>411700  DO NOT USE - Computer Services &amp; Softwar</v>
          </cell>
          <cell r="E17938" t="str">
            <v>TOC</v>
          </cell>
          <cell r="F17938" t="str">
            <v>Sewer</v>
          </cell>
        </row>
        <row r="17939">
          <cell r="B17939">
            <v>1299</v>
          </cell>
          <cell r="C17939">
            <v>2013</v>
          </cell>
          <cell r="D17939" t="str">
            <v>411700  DO NOT USE - Computer Services &amp; Softwar</v>
          </cell>
          <cell r="E17939" t="str">
            <v>District 3</v>
          </cell>
          <cell r="F17939" t="str">
            <v>Sewer</v>
          </cell>
        </row>
        <row r="17940">
          <cell r="B17940">
            <v>876.95</v>
          </cell>
          <cell r="C17940">
            <v>2013</v>
          </cell>
          <cell r="D17940" t="str">
            <v>411700  DO NOT USE - Computer Services &amp; Softwar</v>
          </cell>
          <cell r="E17940" t="str">
            <v>Logistics</v>
          </cell>
          <cell r="F17940" t="str">
            <v>Water</v>
          </cell>
        </row>
        <row r="17941">
          <cell r="B17941">
            <v>258.95999999999998</v>
          </cell>
          <cell r="C17941">
            <v>2013</v>
          </cell>
          <cell r="D17941" t="str">
            <v>411700  DO NOT USE - Computer Services &amp; Softwar</v>
          </cell>
          <cell r="E17941" t="str">
            <v>Informal Settlements</v>
          </cell>
          <cell r="F17941" t="str">
            <v>Water</v>
          </cell>
        </row>
        <row r="17942">
          <cell r="B17942">
            <v>2391.1</v>
          </cell>
          <cell r="C17942">
            <v>2013</v>
          </cell>
          <cell r="D17942" t="str">
            <v>411700  DO NOT USE - Computer Services &amp; Softwar</v>
          </cell>
          <cell r="E17942" t="str">
            <v>TOC</v>
          </cell>
          <cell r="F17942" t="str">
            <v>Water</v>
          </cell>
        </row>
        <row r="17943">
          <cell r="B17943">
            <v>0</v>
          </cell>
          <cell r="C17943">
            <v>2013</v>
          </cell>
          <cell r="D17943" t="str">
            <v>411700  DO NOT USE - Computer Services &amp; Softwar</v>
          </cell>
          <cell r="E17943" t="str">
            <v>Informal Settlements</v>
          </cell>
          <cell r="F17943" t="str">
            <v>Water</v>
          </cell>
        </row>
        <row r="17944">
          <cell r="B17944">
            <v>876.95</v>
          </cell>
          <cell r="C17944">
            <v>2013</v>
          </cell>
          <cell r="D17944" t="str">
            <v>411700  DO NOT USE - Computer Services &amp; Softwar</v>
          </cell>
          <cell r="E17944" t="str">
            <v>District 1</v>
          </cell>
          <cell r="F17944" t="str">
            <v>Water</v>
          </cell>
        </row>
        <row r="17945">
          <cell r="B17945">
            <v>876.95</v>
          </cell>
          <cell r="C17945">
            <v>2013</v>
          </cell>
          <cell r="D17945" t="str">
            <v>411700  DO NOT USE - Computer Services &amp; Softwar</v>
          </cell>
          <cell r="E17945" t="str">
            <v>District 6</v>
          </cell>
          <cell r="F17945" t="str">
            <v>Water</v>
          </cell>
        </row>
        <row r="17946">
          <cell r="B17946">
            <v>258.95999999999998</v>
          </cell>
          <cell r="C17946">
            <v>2013</v>
          </cell>
          <cell r="D17946" t="str">
            <v>411700  DO NOT USE - Computer Services &amp; Softwar</v>
          </cell>
          <cell r="E17946" t="str">
            <v>District 4</v>
          </cell>
          <cell r="F17946" t="str">
            <v>Water</v>
          </cell>
        </row>
        <row r="17947">
          <cell r="B17947">
            <v>7204.71</v>
          </cell>
          <cell r="C17947">
            <v>2013</v>
          </cell>
          <cell r="D17947" t="str">
            <v>411700  DO NOT USE - Computer Services &amp; Softwar</v>
          </cell>
          <cell r="E17947" t="str">
            <v>District 6</v>
          </cell>
          <cell r="F17947" t="str">
            <v>Water</v>
          </cell>
        </row>
        <row r="17948">
          <cell r="B17948">
            <v>9807.19</v>
          </cell>
          <cell r="C17948">
            <v>2013</v>
          </cell>
          <cell r="D17948" t="str">
            <v>411700  DO NOT USE - Computer Services &amp; Softwar</v>
          </cell>
          <cell r="E17948" t="str">
            <v>District 8</v>
          </cell>
          <cell r="F17948" t="str">
            <v>Water</v>
          </cell>
        </row>
        <row r="17949">
          <cell r="B17949">
            <v>0</v>
          </cell>
          <cell r="C17949">
            <v>2013</v>
          </cell>
          <cell r="D17949" t="str">
            <v>411750  Conferences &amp; Seminars - National</v>
          </cell>
          <cell r="E17949" t="str">
            <v>Logistics</v>
          </cell>
          <cell r="F17949" t="str">
            <v>Water</v>
          </cell>
        </row>
        <row r="17950">
          <cell r="B17950">
            <v>-16536.060000000001</v>
          </cell>
          <cell r="C17950">
            <v>2013</v>
          </cell>
          <cell r="D17950" t="str">
            <v>411800  DO NOT USE - Consultants</v>
          </cell>
          <cell r="E17950" t="str">
            <v>Informal Settlements</v>
          </cell>
          <cell r="F17950" t="str">
            <v>Sewer</v>
          </cell>
        </row>
        <row r="17951">
          <cell r="B17951">
            <v>837569.67</v>
          </cell>
          <cell r="C17951">
            <v>2013</v>
          </cell>
          <cell r="D17951" t="str">
            <v>411800  DO NOT USE - Consultants</v>
          </cell>
          <cell r="E17951" t="str">
            <v>Logistics</v>
          </cell>
          <cell r="F17951" t="str">
            <v>Water</v>
          </cell>
        </row>
        <row r="17952">
          <cell r="B17952">
            <v>2264810</v>
          </cell>
          <cell r="C17952">
            <v>2013</v>
          </cell>
          <cell r="D17952" t="str">
            <v>411800  DO NOT USE - Consultants</v>
          </cell>
          <cell r="E17952" t="str">
            <v>Planning &amp; Design</v>
          </cell>
          <cell r="F17952" t="str">
            <v>Water</v>
          </cell>
        </row>
        <row r="17953">
          <cell r="B17953">
            <v>4250</v>
          </cell>
          <cell r="C17953">
            <v>2013</v>
          </cell>
          <cell r="D17953" t="str">
            <v>411800  DO NOT USE - Consultants</v>
          </cell>
          <cell r="E17953" t="str">
            <v>TOC</v>
          </cell>
          <cell r="F17953" t="str">
            <v>Water</v>
          </cell>
        </row>
        <row r="17954">
          <cell r="B17954">
            <v>-1964.1</v>
          </cell>
          <cell r="C17954">
            <v>2013</v>
          </cell>
          <cell r="D17954" t="str">
            <v>411800  DO NOT USE - Consultants</v>
          </cell>
          <cell r="E17954" t="str">
            <v>Informal Settlements</v>
          </cell>
          <cell r="F17954" t="str">
            <v>Water</v>
          </cell>
        </row>
        <row r="17955">
          <cell r="B17955">
            <v>945</v>
          </cell>
          <cell r="C17955">
            <v>2013</v>
          </cell>
          <cell r="D17955" t="str">
            <v>411840  Cutlery &amp; Crockery Non VAT</v>
          </cell>
          <cell r="E17955" t="str">
            <v>Logistics</v>
          </cell>
          <cell r="F17955" t="str">
            <v>Sewer</v>
          </cell>
        </row>
        <row r="17956">
          <cell r="B17956">
            <v>0</v>
          </cell>
          <cell r="C17956">
            <v>2013</v>
          </cell>
          <cell r="D17956" t="str">
            <v>411840  Cutlery &amp; Crockery Non VAT</v>
          </cell>
          <cell r="E17956" t="str">
            <v>Logistics</v>
          </cell>
          <cell r="F17956" t="str">
            <v>Water</v>
          </cell>
        </row>
        <row r="17957">
          <cell r="B17957">
            <v>0</v>
          </cell>
          <cell r="C17957">
            <v>2013</v>
          </cell>
          <cell r="D17957" t="str">
            <v>411840  Cutlery &amp; Crockery Non VAT</v>
          </cell>
          <cell r="E17957" t="str">
            <v>Informal Settlements</v>
          </cell>
          <cell r="F17957" t="str">
            <v>Water</v>
          </cell>
        </row>
        <row r="17958">
          <cell r="B17958">
            <v>1878.32</v>
          </cell>
          <cell r="C17958">
            <v>2013</v>
          </cell>
          <cell r="D17958" t="str">
            <v>411840  Cutlery &amp; Crockery Non VAT</v>
          </cell>
          <cell r="E17958" t="str">
            <v>District 4</v>
          </cell>
          <cell r="F17958" t="str">
            <v>Water</v>
          </cell>
        </row>
        <row r="17959">
          <cell r="B17959">
            <v>-381.92</v>
          </cell>
          <cell r="C17959">
            <v>2013</v>
          </cell>
          <cell r="D17959" t="str">
            <v>411840  Cutlery &amp; Crockery Non VAT</v>
          </cell>
          <cell r="E17959" t="str">
            <v>District 6</v>
          </cell>
          <cell r="F17959" t="str">
            <v>Water</v>
          </cell>
        </row>
        <row r="17960">
          <cell r="B17960">
            <v>0</v>
          </cell>
          <cell r="C17960">
            <v>2013</v>
          </cell>
          <cell r="D17960" t="str">
            <v>411840  Cutlery &amp; Crockery Non VAT</v>
          </cell>
          <cell r="E17960" t="str">
            <v>District 8</v>
          </cell>
          <cell r="F17960" t="str">
            <v>Water</v>
          </cell>
        </row>
        <row r="17961">
          <cell r="B17961">
            <v>0</v>
          </cell>
          <cell r="C17961">
            <v>2013</v>
          </cell>
          <cell r="D17961" t="str">
            <v>411850  Deeds and Transfers</v>
          </cell>
          <cell r="E17961" t="str">
            <v>Logistics</v>
          </cell>
          <cell r="F17961" t="str">
            <v>Water</v>
          </cell>
        </row>
        <row r="17962">
          <cell r="B17962">
            <v>0</v>
          </cell>
          <cell r="C17962">
            <v>2013</v>
          </cell>
          <cell r="D17962" t="str">
            <v>411850  Deeds and Transfers</v>
          </cell>
          <cell r="E17962" t="str">
            <v>District 4</v>
          </cell>
          <cell r="F17962" t="str">
            <v>Water</v>
          </cell>
        </row>
        <row r="17963">
          <cell r="B17963">
            <v>1111778.8</v>
          </cell>
          <cell r="C17963">
            <v>2013</v>
          </cell>
          <cell r="D17963" t="str">
            <v>412050  Electricity</v>
          </cell>
          <cell r="E17963" t="str">
            <v>Informal Settlements</v>
          </cell>
          <cell r="F17963" t="str">
            <v>Sewer</v>
          </cell>
        </row>
        <row r="17964">
          <cell r="B17964">
            <v>2826908.79</v>
          </cell>
          <cell r="C17964">
            <v>2013</v>
          </cell>
          <cell r="D17964" t="str">
            <v>412050  Electricity</v>
          </cell>
          <cell r="E17964" t="str">
            <v>Logistics</v>
          </cell>
          <cell r="F17964" t="str">
            <v>Sewer</v>
          </cell>
        </row>
        <row r="17965">
          <cell r="B17965">
            <v>1041760.18</v>
          </cell>
          <cell r="C17965">
            <v>2013</v>
          </cell>
          <cell r="D17965" t="str">
            <v>412050  Electricity</v>
          </cell>
          <cell r="E17965" t="str">
            <v>Logistics</v>
          </cell>
          <cell r="F17965" t="str">
            <v>Sewer</v>
          </cell>
        </row>
        <row r="17966">
          <cell r="B17966">
            <v>25898.639999999999</v>
          </cell>
          <cell r="C17966">
            <v>2013</v>
          </cell>
          <cell r="D17966" t="str">
            <v>412050  Electricity</v>
          </cell>
          <cell r="E17966" t="str">
            <v>District 3</v>
          </cell>
          <cell r="F17966" t="str">
            <v>Sewer</v>
          </cell>
        </row>
        <row r="17967">
          <cell r="B17967">
            <v>99447.57</v>
          </cell>
          <cell r="C17967">
            <v>2013</v>
          </cell>
          <cell r="D17967" t="str">
            <v>412050  Electricity</v>
          </cell>
          <cell r="E17967" t="str">
            <v>District 4</v>
          </cell>
          <cell r="F17967" t="str">
            <v>Sewer</v>
          </cell>
        </row>
        <row r="17968">
          <cell r="B17968">
            <v>18123.39</v>
          </cell>
          <cell r="C17968">
            <v>2013</v>
          </cell>
          <cell r="D17968" t="str">
            <v>412050  Electricity</v>
          </cell>
          <cell r="E17968" t="str">
            <v>District 6</v>
          </cell>
          <cell r="F17968" t="str">
            <v>Sewer</v>
          </cell>
        </row>
        <row r="17969">
          <cell r="B17969">
            <v>66559.83</v>
          </cell>
          <cell r="C17969">
            <v>2013</v>
          </cell>
          <cell r="D17969" t="str">
            <v>412050  Electricity</v>
          </cell>
          <cell r="E17969" t="str">
            <v>District 7</v>
          </cell>
          <cell r="F17969" t="str">
            <v>Sewer</v>
          </cell>
        </row>
        <row r="17970">
          <cell r="B17970">
            <v>93225.9</v>
          </cell>
          <cell r="C17970">
            <v>2013</v>
          </cell>
          <cell r="D17970" t="str">
            <v>412050  Electricity</v>
          </cell>
          <cell r="E17970" t="str">
            <v>Informal Settlements</v>
          </cell>
          <cell r="F17970" t="str">
            <v>Water</v>
          </cell>
        </row>
        <row r="17971">
          <cell r="B17971">
            <v>158970.32</v>
          </cell>
          <cell r="C17971">
            <v>2013</v>
          </cell>
          <cell r="D17971" t="str">
            <v>412050  Electricity</v>
          </cell>
          <cell r="E17971" t="str">
            <v>Planning &amp; Design</v>
          </cell>
          <cell r="F17971" t="str">
            <v>Water</v>
          </cell>
        </row>
        <row r="17972">
          <cell r="B17972">
            <v>848.7</v>
          </cell>
          <cell r="C17972">
            <v>2013</v>
          </cell>
          <cell r="D17972" t="str">
            <v>412050  Electricity</v>
          </cell>
          <cell r="E17972" t="str">
            <v>Informal Settlements</v>
          </cell>
          <cell r="F17972" t="str">
            <v>Water</v>
          </cell>
        </row>
        <row r="17973">
          <cell r="B17973">
            <v>0</v>
          </cell>
          <cell r="C17973">
            <v>2013</v>
          </cell>
          <cell r="D17973" t="str">
            <v>412050  Electricity</v>
          </cell>
          <cell r="E17973" t="str">
            <v>Logistics</v>
          </cell>
          <cell r="F17973" t="str">
            <v>Water</v>
          </cell>
        </row>
        <row r="17974">
          <cell r="B17974">
            <v>1191758.3700000001</v>
          </cell>
          <cell r="C17974">
            <v>2013</v>
          </cell>
          <cell r="D17974" t="str">
            <v>412050  Electricity</v>
          </cell>
          <cell r="E17974" t="str">
            <v>Logistics</v>
          </cell>
          <cell r="F17974" t="str">
            <v>Water</v>
          </cell>
        </row>
        <row r="17975">
          <cell r="B17975">
            <v>617260.1</v>
          </cell>
          <cell r="C17975">
            <v>2013</v>
          </cell>
          <cell r="D17975" t="str">
            <v>412050  Electricity</v>
          </cell>
          <cell r="E17975" t="str">
            <v>Logistics</v>
          </cell>
          <cell r="F17975" t="str">
            <v>Water</v>
          </cell>
        </row>
        <row r="17976">
          <cell r="B17976">
            <v>987493.43</v>
          </cell>
          <cell r="C17976">
            <v>2013</v>
          </cell>
          <cell r="D17976" t="str">
            <v>412050  Electricity</v>
          </cell>
          <cell r="E17976" t="str">
            <v>Logistics</v>
          </cell>
          <cell r="F17976" t="str">
            <v>Water</v>
          </cell>
        </row>
        <row r="17977">
          <cell r="B17977">
            <v>25460.41</v>
          </cell>
          <cell r="C17977">
            <v>2013</v>
          </cell>
          <cell r="D17977" t="str">
            <v>412050  Electricity</v>
          </cell>
          <cell r="E17977" t="str">
            <v>District 3</v>
          </cell>
          <cell r="F17977" t="str">
            <v>Water</v>
          </cell>
        </row>
        <row r="17978">
          <cell r="B17978">
            <v>317391</v>
          </cell>
          <cell r="C17978">
            <v>2013</v>
          </cell>
          <cell r="D17978" t="str">
            <v>412050  Electricity</v>
          </cell>
          <cell r="E17978" t="str">
            <v>District 4</v>
          </cell>
          <cell r="F17978" t="str">
            <v>Water</v>
          </cell>
        </row>
        <row r="17979">
          <cell r="B17979">
            <v>255077.44</v>
          </cell>
          <cell r="C17979">
            <v>2013</v>
          </cell>
          <cell r="D17979" t="str">
            <v>412050  Electricity</v>
          </cell>
          <cell r="E17979" t="str">
            <v>District 8</v>
          </cell>
          <cell r="F17979" t="str">
            <v>Water</v>
          </cell>
        </row>
        <row r="17980">
          <cell r="B17980">
            <v>13157.49</v>
          </cell>
          <cell r="C17980">
            <v>2013</v>
          </cell>
          <cell r="D17980" t="str">
            <v>412050  Electricity</v>
          </cell>
          <cell r="E17980" t="str">
            <v>District 6</v>
          </cell>
          <cell r="F17980" t="str">
            <v>Water</v>
          </cell>
        </row>
        <row r="17981">
          <cell r="B17981">
            <v>36124.71</v>
          </cell>
          <cell r="C17981">
            <v>2013</v>
          </cell>
          <cell r="D17981" t="str">
            <v>412050  Electricity</v>
          </cell>
          <cell r="E17981" t="str">
            <v>District 6</v>
          </cell>
          <cell r="F17981" t="str">
            <v>Water</v>
          </cell>
        </row>
        <row r="17982">
          <cell r="B17982">
            <v>907289.49</v>
          </cell>
          <cell r="C17982">
            <v>2013</v>
          </cell>
          <cell r="D17982" t="str">
            <v>412220  Food &amp; Beverages</v>
          </cell>
          <cell r="E17982" t="str">
            <v>District 8</v>
          </cell>
          <cell r="F17982" t="str">
            <v>Water</v>
          </cell>
        </row>
        <row r="17983">
          <cell r="B17983">
            <v>825.62</v>
          </cell>
          <cell r="C17983">
            <v>2013</v>
          </cell>
          <cell r="D17983" t="str">
            <v>412220  Food &amp; Beverages</v>
          </cell>
          <cell r="E17983" t="str">
            <v>District 8</v>
          </cell>
          <cell r="F17983" t="str">
            <v>Water</v>
          </cell>
        </row>
        <row r="17984">
          <cell r="B17984">
            <v>260641.6</v>
          </cell>
          <cell r="C17984">
            <v>2013</v>
          </cell>
          <cell r="D17984" t="str">
            <v>412220  Food &amp; Beverages</v>
          </cell>
          <cell r="E17984" t="str">
            <v>District 6</v>
          </cell>
          <cell r="F17984" t="str">
            <v>Water</v>
          </cell>
        </row>
        <row r="17985">
          <cell r="B17985">
            <v>301427.82</v>
          </cell>
          <cell r="C17985">
            <v>2013</v>
          </cell>
          <cell r="D17985" t="str">
            <v>412220  Food &amp; Beverages</v>
          </cell>
          <cell r="E17985" t="str">
            <v>District 6</v>
          </cell>
          <cell r="F17985" t="str">
            <v>Water</v>
          </cell>
        </row>
        <row r="17986">
          <cell r="B17986">
            <v>37702.730000000003</v>
          </cell>
          <cell r="C17986">
            <v>2013</v>
          </cell>
          <cell r="D17986" t="str">
            <v>412220  Food &amp; Beverages</v>
          </cell>
          <cell r="E17986" t="str">
            <v>District 6</v>
          </cell>
          <cell r="F17986" t="str">
            <v>Water</v>
          </cell>
        </row>
        <row r="17987">
          <cell r="B17987">
            <v>217024.33</v>
          </cell>
          <cell r="C17987">
            <v>2013</v>
          </cell>
          <cell r="D17987" t="str">
            <v>412220  Food &amp; Beverages</v>
          </cell>
          <cell r="E17987" t="str">
            <v>District 6</v>
          </cell>
          <cell r="F17987" t="str">
            <v>Water</v>
          </cell>
        </row>
        <row r="17988">
          <cell r="B17988">
            <v>270305.05</v>
          </cell>
          <cell r="C17988">
            <v>2013</v>
          </cell>
          <cell r="D17988" t="str">
            <v>412220  Food &amp; Beverages</v>
          </cell>
          <cell r="E17988" t="str">
            <v>District 4</v>
          </cell>
          <cell r="F17988" t="str">
            <v>Water</v>
          </cell>
        </row>
        <row r="17989">
          <cell r="B17989">
            <v>152012.12</v>
          </cell>
          <cell r="C17989">
            <v>2013</v>
          </cell>
          <cell r="D17989" t="str">
            <v>412220  Food &amp; Beverages</v>
          </cell>
          <cell r="E17989" t="str">
            <v>District 4</v>
          </cell>
          <cell r="F17989" t="str">
            <v>Water</v>
          </cell>
        </row>
        <row r="17990">
          <cell r="B17990">
            <v>436185.08</v>
          </cell>
          <cell r="C17990">
            <v>2013</v>
          </cell>
          <cell r="D17990" t="str">
            <v>412220  Food &amp; Beverages</v>
          </cell>
          <cell r="E17990" t="str">
            <v>District 4</v>
          </cell>
          <cell r="F17990" t="str">
            <v>Water</v>
          </cell>
        </row>
        <row r="17991">
          <cell r="B17991">
            <v>151416.49</v>
          </cell>
          <cell r="C17991">
            <v>2013</v>
          </cell>
          <cell r="D17991" t="str">
            <v>412220  Food &amp; Beverages</v>
          </cell>
          <cell r="E17991" t="str">
            <v>District 3</v>
          </cell>
          <cell r="F17991" t="str">
            <v>Water</v>
          </cell>
        </row>
        <row r="17992">
          <cell r="B17992">
            <v>0</v>
          </cell>
          <cell r="C17992">
            <v>2013</v>
          </cell>
          <cell r="D17992" t="str">
            <v>412220  Food &amp; Beverages</v>
          </cell>
          <cell r="E17992" t="str">
            <v>District 3</v>
          </cell>
          <cell r="F17992" t="str">
            <v>Water</v>
          </cell>
        </row>
        <row r="17993">
          <cell r="B17993">
            <v>92736.5</v>
          </cell>
          <cell r="C17993">
            <v>2013</v>
          </cell>
          <cell r="D17993" t="str">
            <v>412220  Food &amp; Beverages</v>
          </cell>
          <cell r="E17993" t="str">
            <v>District 6</v>
          </cell>
          <cell r="F17993" t="str">
            <v>Water</v>
          </cell>
        </row>
        <row r="17994">
          <cell r="B17994">
            <v>464177.42</v>
          </cell>
          <cell r="C17994">
            <v>2013</v>
          </cell>
          <cell r="D17994" t="str">
            <v>412220  Food &amp; Beverages</v>
          </cell>
          <cell r="E17994" t="str">
            <v>District 8</v>
          </cell>
          <cell r="F17994" t="str">
            <v>Water</v>
          </cell>
        </row>
        <row r="17995">
          <cell r="B17995">
            <v>662879.43000000005</v>
          </cell>
          <cell r="C17995">
            <v>2013</v>
          </cell>
          <cell r="D17995" t="str">
            <v>412220  Food &amp; Beverages</v>
          </cell>
          <cell r="E17995" t="str">
            <v>District 1</v>
          </cell>
          <cell r="F17995" t="str">
            <v>Water</v>
          </cell>
        </row>
        <row r="17996">
          <cell r="B17996">
            <v>16098.02</v>
          </cell>
          <cell r="C17996">
            <v>2013</v>
          </cell>
          <cell r="D17996" t="str">
            <v>412220  Food &amp; Beverages</v>
          </cell>
          <cell r="E17996" t="str">
            <v>Logistics</v>
          </cell>
          <cell r="F17996" t="str">
            <v>Water</v>
          </cell>
        </row>
        <row r="17997">
          <cell r="B17997">
            <v>26115.08</v>
          </cell>
          <cell r="C17997">
            <v>2013</v>
          </cell>
          <cell r="D17997" t="str">
            <v>412220  Food &amp; Beverages</v>
          </cell>
          <cell r="E17997" t="str">
            <v>Logistics</v>
          </cell>
          <cell r="F17997" t="str">
            <v>Water</v>
          </cell>
        </row>
        <row r="17998">
          <cell r="B17998">
            <v>36198.82</v>
          </cell>
          <cell r="C17998">
            <v>2013</v>
          </cell>
          <cell r="D17998" t="str">
            <v>412220  Food &amp; Beverages</v>
          </cell>
          <cell r="E17998" t="str">
            <v>Logistics</v>
          </cell>
          <cell r="F17998" t="str">
            <v>Water</v>
          </cell>
        </row>
        <row r="17999">
          <cell r="B17999">
            <v>150.32</v>
          </cell>
          <cell r="C17999">
            <v>2013</v>
          </cell>
          <cell r="D17999" t="str">
            <v>412220  Food &amp; Beverages</v>
          </cell>
          <cell r="E17999" t="str">
            <v>Logistics</v>
          </cell>
          <cell r="F17999" t="str">
            <v>Water</v>
          </cell>
        </row>
        <row r="18000">
          <cell r="B18000">
            <v>4120.08</v>
          </cell>
          <cell r="C18000">
            <v>2013</v>
          </cell>
          <cell r="D18000" t="str">
            <v>412220  Food &amp; Beverages</v>
          </cell>
          <cell r="E18000" t="str">
            <v>Informal Settlements</v>
          </cell>
          <cell r="F18000" t="str">
            <v>Water</v>
          </cell>
        </row>
        <row r="18001">
          <cell r="B18001">
            <v>127038.06</v>
          </cell>
          <cell r="C18001">
            <v>2013</v>
          </cell>
          <cell r="D18001" t="str">
            <v>412220  Food &amp; Beverages</v>
          </cell>
          <cell r="E18001" t="str">
            <v>Informal Settlements</v>
          </cell>
          <cell r="F18001" t="str">
            <v>Water</v>
          </cell>
        </row>
        <row r="18002">
          <cell r="B18002">
            <v>861107.03</v>
          </cell>
          <cell r="C18002">
            <v>2013</v>
          </cell>
          <cell r="D18002" t="str">
            <v>412220  Food &amp; Beverages</v>
          </cell>
          <cell r="E18002" t="str">
            <v>District 7</v>
          </cell>
          <cell r="F18002" t="str">
            <v>Sewer</v>
          </cell>
        </row>
        <row r="18003">
          <cell r="B18003">
            <v>240989.9</v>
          </cell>
          <cell r="C18003">
            <v>2013</v>
          </cell>
          <cell r="D18003" t="str">
            <v>412220  Food &amp; Beverages</v>
          </cell>
          <cell r="E18003" t="str">
            <v>District 6</v>
          </cell>
          <cell r="F18003" t="str">
            <v>Sewer</v>
          </cell>
        </row>
        <row r="18004">
          <cell r="B18004">
            <v>390195.8</v>
          </cell>
          <cell r="C18004">
            <v>2013</v>
          </cell>
          <cell r="D18004" t="str">
            <v>412220  Food &amp; Beverages</v>
          </cell>
          <cell r="E18004" t="str">
            <v>District 6</v>
          </cell>
          <cell r="F18004" t="str">
            <v>Sewer</v>
          </cell>
        </row>
        <row r="18005">
          <cell r="B18005">
            <v>32999.79</v>
          </cell>
          <cell r="C18005">
            <v>2013</v>
          </cell>
          <cell r="D18005" t="str">
            <v>412220  Food &amp; Beverages</v>
          </cell>
          <cell r="E18005" t="str">
            <v>District 6</v>
          </cell>
          <cell r="F18005" t="str">
            <v>Sewer</v>
          </cell>
        </row>
        <row r="18006">
          <cell r="B18006">
            <v>308442.34000000003</v>
          </cell>
          <cell r="C18006">
            <v>2013</v>
          </cell>
          <cell r="D18006" t="str">
            <v>412220  Food &amp; Beverages</v>
          </cell>
          <cell r="E18006" t="str">
            <v>District 6</v>
          </cell>
          <cell r="F18006" t="str">
            <v>Sewer</v>
          </cell>
        </row>
        <row r="18007">
          <cell r="B18007">
            <v>309888.99</v>
          </cell>
          <cell r="C18007">
            <v>2013</v>
          </cell>
          <cell r="D18007" t="str">
            <v>412220  Food &amp; Beverages</v>
          </cell>
          <cell r="E18007" t="str">
            <v>District 4</v>
          </cell>
          <cell r="F18007" t="str">
            <v>Sewer</v>
          </cell>
        </row>
        <row r="18008">
          <cell r="B18008">
            <v>698169.2</v>
          </cell>
          <cell r="C18008">
            <v>2013</v>
          </cell>
          <cell r="D18008" t="str">
            <v>412220  Food &amp; Beverages</v>
          </cell>
          <cell r="E18008" t="str">
            <v>District 4</v>
          </cell>
          <cell r="F18008" t="str">
            <v>Sewer</v>
          </cell>
        </row>
        <row r="18009">
          <cell r="B18009">
            <v>304569.62</v>
          </cell>
          <cell r="C18009">
            <v>2013</v>
          </cell>
          <cell r="D18009" t="str">
            <v>412220  Food &amp; Beverages</v>
          </cell>
          <cell r="E18009" t="str">
            <v>District 4</v>
          </cell>
          <cell r="F18009" t="str">
            <v>Sewer</v>
          </cell>
        </row>
        <row r="18010">
          <cell r="B18010">
            <v>334157.46000000002</v>
          </cell>
          <cell r="C18010">
            <v>2013</v>
          </cell>
          <cell r="D18010" t="str">
            <v>412220  Food &amp; Beverages</v>
          </cell>
          <cell r="E18010" t="str">
            <v>District 3</v>
          </cell>
          <cell r="F18010" t="str">
            <v>Sewer</v>
          </cell>
        </row>
        <row r="18011">
          <cell r="B18011">
            <v>79833.09</v>
          </cell>
          <cell r="C18011">
            <v>2013</v>
          </cell>
          <cell r="D18011" t="str">
            <v>412220  Food &amp; Beverages</v>
          </cell>
          <cell r="E18011" t="str">
            <v>District 6</v>
          </cell>
          <cell r="F18011" t="str">
            <v>Sewer</v>
          </cell>
        </row>
        <row r="18012">
          <cell r="B18012">
            <v>371698.26</v>
          </cell>
          <cell r="C18012">
            <v>2013</v>
          </cell>
          <cell r="D18012" t="str">
            <v>412220  Food &amp; Beverages</v>
          </cell>
          <cell r="E18012" t="str">
            <v>District 7</v>
          </cell>
          <cell r="F18012" t="str">
            <v>Sewer</v>
          </cell>
        </row>
        <row r="18013">
          <cell r="B18013">
            <v>622656.42000000004</v>
          </cell>
          <cell r="C18013">
            <v>2013</v>
          </cell>
          <cell r="D18013" t="str">
            <v>412220  Food &amp; Beverages</v>
          </cell>
          <cell r="E18013" t="str">
            <v>District 1</v>
          </cell>
          <cell r="F18013" t="str">
            <v>Sewer</v>
          </cell>
        </row>
        <row r="18014">
          <cell r="B18014">
            <v>57578.239999999998</v>
          </cell>
          <cell r="C18014">
            <v>2013</v>
          </cell>
          <cell r="D18014" t="str">
            <v>412220  Food &amp; Beverages</v>
          </cell>
          <cell r="E18014" t="str">
            <v>Logistics</v>
          </cell>
          <cell r="F18014" t="str">
            <v>Sewer</v>
          </cell>
        </row>
        <row r="18015">
          <cell r="B18015">
            <v>27467.16</v>
          </cell>
          <cell r="C18015">
            <v>2013</v>
          </cell>
          <cell r="D18015" t="str">
            <v>412220  Food &amp; Beverages</v>
          </cell>
          <cell r="E18015" t="str">
            <v>Informal Settlements</v>
          </cell>
          <cell r="F18015" t="str">
            <v>Sewer</v>
          </cell>
        </row>
        <row r="18016">
          <cell r="B18016">
            <v>275.04000000000002</v>
          </cell>
          <cell r="C18016">
            <v>2013</v>
          </cell>
          <cell r="D18016" t="str">
            <v>412220  Food &amp; Beverages</v>
          </cell>
          <cell r="E18016" t="str">
            <v>Informal Settlements</v>
          </cell>
          <cell r="F18016" t="str">
            <v>Sewer</v>
          </cell>
        </row>
        <row r="18017">
          <cell r="B18017">
            <v>0</v>
          </cell>
          <cell r="C18017">
            <v>2013</v>
          </cell>
          <cell r="D18017" t="str">
            <v>412250  Fuel (Petrol, Diesel and Fuel Oil)</v>
          </cell>
          <cell r="E18017" t="str">
            <v>Logistics</v>
          </cell>
          <cell r="F18017" t="str">
            <v>Water</v>
          </cell>
        </row>
        <row r="18018">
          <cell r="B18018">
            <v>159011.06</v>
          </cell>
          <cell r="C18018">
            <v>2013</v>
          </cell>
          <cell r="D18018" t="str">
            <v>412250  Fuel (Petrol, Diesel and Fuel Oil)</v>
          </cell>
          <cell r="E18018" t="str">
            <v>Logistics</v>
          </cell>
          <cell r="F18018" t="str">
            <v>Water</v>
          </cell>
        </row>
        <row r="18019">
          <cell r="B18019">
            <v>40266.22</v>
          </cell>
          <cell r="C18019">
            <v>2013</v>
          </cell>
          <cell r="D18019" t="str">
            <v>412250  Fuel (Petrol, Diesel and Fuel Oil)</v>
          </cell>
          <cell r="E18019" t="str">
            <v>Logistics</v>
          </cell>
          <cell r="F18019" t="str">
            <v>Water</v>
          </cell>
        </row>
        <row r="18020">
          <cell r="B18020">
            <v>4774.8599999999997</v>
          </cell>
          <cell r="C18020">
            <v>2013</v>
          </cell>
          <cell r="D18020" t="str">
            <v>412250  Fuel (Petrol, Diesel and Fuel Oil)</v>
          </cell>
          <cell r="E18020" t="str">
            <v>Logistics</v>
          </cell>
          <cell r="F18020" t="str">
            <v>Water</v>
          </cell>
        </row>
        <row r="18021">
          <cell r="B18021">
            <v>0</v>
          </cell>
          <cell r="C18021">
            <v>2013</v>
          </cell>
          <cell r="D18021" t="str">
            <v>412250  Fuel (Petrol, Diesel and Fuel Oil)</v>
          </cell>
          <cell r="E18021" t="str">
            <v>District 1</v>
          </cell>
          <cell r="F18021" t="str">
            <v>Water</v>
          </cell>
        </row>
        <row r="18022">
          <cell r="B18022">
            <v>34610.86</v>
          </cell>
          <cell r="C18022">
            <v>2013</v>
          </cell>
          <cell r="D18022" t="str">
            <v>412250  Fuel (Petrol, Diesel and Fuel Oil)</v>
          </cell>
          <cell r="E18022" t="str">
            <v>District 1</v>
          </cell>
          <cell r="F18022" t="str">
            <v>Water</v>
          </cell>
        </row>
        <row r="18023">
          <cell r="B18023">
            <v>97888.61</v>
          </cell>
          <cell r="C18023">
            <v>2013</v>
          </cell>
          <cell r="D18023" t="str">
            <v>412250  Fuel (Petrol, Diesel and Fuel Oil)</v>
          </cell>
          <cell r="E18023" t="str">
            <v>District 8</v>
          </cell>
          <cell r="F18023" t="str">
            <v>Water</v>
          </cell>
        </row>
        <row r="18024">
          <cell r="B18024">
            <v>77797.47</v>
          </cell>
          <cell r="C18024">
            <v>2013</v>
          </cell>
          <cell r="D18024" t="str">
            <v>412250  Fuel (Petrol, Diesel and Fuel Oil)</v>
          </cell>
          <cell r="E18024" t="str">
            <v>District 6</v>
          </cell>
          <cell r="F18024" t="str">
            <v>Water</v>
          </cell>
        </row>
        <row r="18025">
          <cell r="B18025">
            <v>27501.31</v>
          </cell>
          <cell r="C18025">
            <v>2013</v>
          </cell>
          <cell r="D18025" t="str">
            <v>412250  Fuel (Petrol, Diesel and Fuel Oil)</v>
          </cell>
          <cell r="E18025" t="str">
            <v>District 3</v>
          </cell>
          <cell r="F18025" t="str">
            <v>Water</v>
          </cell>
        </row>
        <row r="18026">
          <cell r="B18026">
            <v>0</v>
          </cell>
          <cell r="C18026">
            <v>2013</v>
          </cell>
          <cell r="D18026" t="str">
            <v>412250  Fuel (Petrol, Diesel and Fuel Oil)</v>
          </cell>
          <cell r="E18026" t="str">
            <v>District 4</v>
          </cell>
          <cell r="F18026" t="str">
            <v>Water</v>
          </cell>
        </row>
        <row r="18027">
          <cell r="B18027">
            <v>70871.44</v>
          </cell>
          <cell r="C18027">
            <v>2013</v>
          </cell>
          <cell r="D18027" t="str">
            <v>412250  Fuel (Petrol, Diesel and Fuel Oil)</v>
          </cell>
          <cell r="E18027" t="str">
            <v>District 4</v>
          </cell>
          <cell r="F18027" t="str">
            <v>Water</v>
          </cell>
        </row>
        <row r="18028">
          <cell r="B18028">
            <v>110725.56</v>
          </cell>
          <cell r="C18028">
            <v>2013</v>
          </cell>
          <cell r="D18028" t="str">
            <v>412250  Fuel (Petrol, Diesel and Fuel Oil)</v>
          </cell>
          <cell r="E18028" t="str">
            <v>District 4</v>
          </cell>
          <cell r="F18028" t="str">
            <v>Water</v>
          </cell>
        </row>
        <row r="18029">
          <cell r="B18029">
            <v>1605.38</v>
          </cell>
          <cell r="C18029">
            <v>2013</v>
          </cell>
          <cell r="D18029" t="str">
            <v>412250  Fuel (Petrol, Diesel and Fuel Oil)</v>
          </cell>
          <cell r="E18029" t="str">
            <v>District 4</v>
          </cell>
          <cell r="F18029" t="str">
            <v>Water</v>
          </cell>
        </row>
        <row r="18030">
          <cell r="B18030">
            <v>0</v>
          </cell>
          <cell r="C18030">
            <v>2013</v>
          </cell>
          <cell r="D18030" t="str">
            <v>412250  Fuel (Petrol, Diesel and Fuel Oil)</v>
          </cell>
          <cell r="E18030" t="str">
            <v>District 6</v>
          </cell>
          <cell r="F18030" t="str">
            <v>Water</v>
          </cell>
        </row>
        <row r="18031">
          <cell r="B18031">
            <v>89030.89</v>
          </cell>
          <cell r="C18031">
            <v>2013</v>
          </cell>
          <cell r="D18031" t="str">
            <v>412250  Fuel (Petrol, Diesel and Fuel Oil)</v>
          </cell>
          <cell r="E18031" t="str">
            <v>District 6</v>
          </cell>
          <cell r="F18031" t="str">
            <v>Water</v>
          </cell>
        </row>
        <row r="18032">
          <cell r="B18032">
            <v>0</v>
          </cell>
          <cell r="C18032">
            <v>2013</v>
          </cell>
          <cell r="D18032" t="str">
            <v>412250  Fuel (Petrol, Diesel and Fuel Oil)</v>
          </cell>
          <cell r="E18032" t="str">
            <v>District 6</v>
          </cell>
          <cell r="F18032" t="str">
            <v>Water</v>
          </cell>
        </row>
        <row r="18033">
          <cell r="B18033">
            <v>135415.18</v>
          </cell>
          <cell r="C18033">
            <v>2013</v>
          </cell>
          <cell r="D18033" t="str">
            <v>412250  Fuel (Petrol, Diesel and Fuel Oil)</v>
          </cell>
          <cell r="E18033" t="str">
            <v>District 6</v>
          </cell>
          <cell r="F18033" t="str">
            <v>Water</v>
          </cell>
        </row>
        <row r="18034">
          <cell r="B18034">
            <v>14372.99</v>
          </cell>
          <cell r="C18034">
            <v>2013</v>
          </cell>
          <cell r="D18034" t="str">
            <v>412250  Fuel (Petrol, Diesel and Fuel Oil)</v>
          </cell>
          <cell r="E18034" t="str">
            <v>District 6</v>
          </cell>
          <cell r="F18034" t="str">
            <v>Water</v>
          </cell>
        </row>
        <row r="18035">
          <cell r="B18035">
            <v>0</v>
          </cell>
          <cell r="C18035">
            <v>2013</v>
          </cell>
          <cell r="D18035" t="str">
            <v>412250  Fuel (Petrol, Diesel and Fuel Oil)</v>
          </cell>
          <cell r="E18035" t="str">
            <v>District 8</v>
          </cell>
          <cell r="F18035" t="str">
            <v>Water</v>
          </cell>
        </row>
        <row r="18036">
          <cell r="B18036">
            <v>249.05</v>
          </cell>
          <cell r="C18036">
            <v>2013</v>
          </cell>
          <cell r="D18036" t="str">
            <v>412250  Fuel (Petrol, Diesel and Fuel Oil)</v>
          </cell>
          <cell r="E18036" t="str">
            <v>District 8</v>
          </cell>
          <cell r="F18036" t="str">
            <v>Water</v>
          </cell>
        </row>
        <row r="18037">
          <cell r="B18037">
            <v>205996.75</v>
          </cell>
          <cell r="C18037">
            <v>2013</v>
          </cell>
          <cell r="D18037" t="str">
            <v>412250  Fuel (Petrol, Diesel and Fuel Oil)</v>
          </cell>
          <cell r="E18037" t="str">
            <v>District 8</v>
          </cell>
          <cell r="F18037" t="str">
            <v>Water</v>
          </cell>
        </row>
        <row r="18038">
          <cell r="B18038">
            <v>1662608.14</v>
          </cell>
          <cell r="C18038">
            <v>2013</v>
          </cell>
          <cell r="D18038" t="str">
            <v>412250  Fuel (Petrol, Diesel and Fuel Oil)</v>
          </cell>
          <cell r="E18038" t="str">
            <v>District 8</v>
          </cell>
          <cell r="F18038" t="str">
            <v>Water</v>
          </cell>
        </row>
        <row r="18039">
          <cell r="B18039">
            <v>0</v>
          </cell>
          <cell r="C18039">
            <v>2013</v>
          </cell>
          <cell r="D18039" t="str">
            <v>412250  Fuel (Petrol, Diesel and Fuel Oil)</v>
          </cell>
          <cell r="E18039" t="str">
            <v>Logistics</v>
          </cell>
          <cell r="F18039" t="str">
            <v>Water</v>
          </cell>
        </row>
        <row r="18040">
          <cell r="B18040">
            <v>45554.080000000002</v>
          </cell>
          <cell r="C18040">
            <v>2013</v>
          </cell>
          <cell r="D18040" t="str">
            <v>412250  Fuel (Petrol, Diesel and Fuel Oil)</v>
          </cell>
          <cell r="E18040" t="str">
            <v>Informal Settlements</v>
          </cell>
          <cell r="F18040" t="str">
            <v>Sewer</v>
          </cell>
        </row>
        <row r="18041">
          <cell r="B18041">
            <v>0</v>
          </cell>
          <cell r="C18041">
            <v>2013</v>
          </cell>
          <cell r="D18041" t="str">
            <v>412250  Fuel (Petrol, Diesel and Fuel Oil)</v>
          </cell>
          <cell r="E18041" t="str">
            <v>Planning &amp; Design</v>
          </cell>
          <cell r="F18041" t="str">
            <v>Sewer</v>
          </cell>
        </row>
        <row r="18042">
          <cell r="B18042">
            <v>0</v>
          </cell>
          <cell r="C18042">
            <v>2013</v>
          </cell>
          <cell r="D18042" t="str">
            <v>412250  Fuel (Petrol, Diesel and Fuel Oil)</v>
          </cell>
          <cell r="E18042" t="str">
            <v>TOC</v>
          </cell>
          <cell r="F18042" t="str">
            <v>Sewer</v>
          </cell>
        </row>
        <row r="18043">
          <cell r="B18043">
            <v>794444.5</v>
          </cell>
          <cell r="C18043">
            <v>2013</v>
          </cell>
          <cell r="D18043" t="str">
            <v>412250  Fuel (Petrol, Diesel and Fuel Oil)</v>
          </cell>
          <cell r="E18043" t="str">
            <v>Informal Settlements</v>
          </cell>
          <cell r="F18043" t="str">
            <v>Sewer</v>
          </cell>
        </row>
        <row r="18044">
          <cell r="B18044">
            <v>48536.58</v>
          </cell>
          <cell r="C18044">
            <v>2013</v>
          </cell>
          <cell r="D18044" t="str">
            <v>412250  Fuel (Petrol, Diesel and Fuel Oil)</v>
          </cell>
          <cell r="E18044" t="str">
            <v>Logistics</v>
          </cell>
          <cell r="F18044" t="str">
            <v>Sewer</v>
          </cell>
        </row>
        <row r="18045">
          <cell r="B18045">
            <v>7006.41</v>
          </cell>
          <cell r="C18045">
            <v>2013</v>
          </cell>
          <cell r="D18045" t="str">
            <v>412250  Fuel (Petrol, Diesel and Fuel Oil)</v>
          </cell>
          <cell r="E18045" t="str">
            <v>District 1</v>
          </cell>
          <cell r="F18045" t="str">
            <v>Sewer</v>
          </cell>
        </row>
        <row r="18046">
          <cell r="B18046">
            <v>23324.61</v>
          </cell>
          <cell r="C18046">
            <v>2013</v>
          </cell>
          <cell r="D18046" t="str">
            <v>412250  Fuel (Petrol, Diesel and Fuel Oil)</v>
          </cell>
          <cell r="E18046" t="str">
            <v>District 7</v>
          </cell>
          <cell r="F18046" t="str">
            <v>Sewer</v>
          </cell>
        </row>
        <row r="18047">
          <cell r="B18047">
            <v>14906.26</v>
          </cell>
          <cell r="C18047">
            <v>2013</v>
          </cell>
          <cell r="D18047" t="str">
            <v>412250  Fuel (Petrol, Diesel and Fuel Oil)</v>
          </cell>
          <cell r="E18047" t="str">
            <v>District 6</v>
          </cell>
          <cell r="F18047" t="str">
            <v>Sewer</v>
          </cell>
        </row>
        <row r="18048">
          <cell r="B18048">
            <v>0</v>
          </cell>
          <cell r="C18048">
            <v>2013</v>
          </cell>
          <cell r="D18048" t="str">
            <v>412250  Fuel (Petrol, Diesel and Fuel Oil)</v>
          </cell>
          <cell r="E18048" t="str">
            <v>TOC</v>
          </cell>
          <cell r="F18048" t="str">
            <v>Sewer</v>
          </cell>
        </row>
        <row r="18049">
          <cell r="B18049">
            <v>151326.5</v>
          </cell>
          <cell r="C18049">
            <v>2013</v>
          </cell>
          <cell r="D18049" t="str">
            <v>412250  Fuel (Petrol, Diesel and Fuel Oil)</v>
          </cell>
          <cell r="E18049" t="str">
            <v>District 3</v>
          </cell>
          <cell r="F18049" t="str">
            <v>Sewer</v>
          </cell>
        </row>
        <row r="18050">
          <cell r="B18050">
            <v>0</v>
          </cell>
          <cell r="C18050">
            <v>2013</v>
          </cell>
          <cell r="D18050" t="str">
            <v>412250  Fuel (Petrol, Diesel and Fuel Oil)</v>
          </cell>
          <cell r="E18050" t="str">
            <v>District 3</v>
          </cell>
          <cell r="F18050" t="str">
            <v>Sewer</v>
          </cell>
        </row>
        <row r="18051">
          <cell r="B18051">
            <v>46431.45</v>
          </cell>
          <cell r="C18051">
            <v>2013</v>
          </cell>
          <cell r="D18051" t="str">
            <v>412250  Fuel (Petrol, Diesel and Fuel Oil)</v>
          </cell>
          <cell r="E18051" t="str">
            <v>District 4</v>
          </cell>
          <cell r="F18051" t="str">
            <v>Sewer</v>
          </cell>
        </row>
        <row r="18052">
          <cell r="B18052">
            <v>289083.62</v>
          </cell>
          <cell r="C18052">
            <v>2013</v>
          </cell>
          <cell r="D18052" t="str">
            <v>412250  Fuel (Petrol, Diesel and Fuel Oil)</v>
          </cell>
          <cell r="E18052" t="str">
            <v>District 4</v>
          </cell>
          <cell r="F18052" t="str">
            <v>Sewer</v>
          </cell>
        </row>
        <row r="18053">
          <cell r="B18053">
            <v>12070.2</v>
          </cell>
          <cell r="C18053">
            <v>2013</v>
          </cell>
          <cell r="D18053" t="str">
            <v>412250  Fuel (Petrol, Diesel and Fuel Oil)</v>
          </cell>
          <cell r="E18053" t="str">
            <v>District 4</v>
          </cell>
          <cell r="F18053" t="str">
            <v>Sewer</v>
          </cell>
        </row>
        <row r="18054">
          <cell r="B18054">
            <v>11138.09</v>
          </cell>
          <cell r="C18054">
            <v>2013</v>
          </cell>
          <cell r="D18054" t="str">
            <v>412250  Fuel (Petrol, Diesel and Fuel Oil)</v>
          </cell>
          <cell r="E18054" t="str">
            <v>District 6</v>
          </cell>
          <cell r="F18054" t="str">
            <v>Sewer</v>
          </cell>
        </row>
        <row r="18055">
          <cell r="B18055">
            <v>6293.99</v>
          </cell>
          <cell r="C18055">
            <v>2013</v>
          </cell>
          <cell r="D18055" t="str">
            <v>412250  Fuel (Petrol, Diesel and Fuel Oil)</v>
          </cell>
          <cell r="E18055" t="str">
            <v>District 6</v>
          </cell>
          <cell r="F18055" t="str">
            <v>Sewer</v>
          </cell>
        </row>
        <row r="18056">
          <cell r="B18056">
            <v>183989.39</v>
          </cell>
          <cell r="C18056">
            <v>2013</v>
          </cell>
          <cell r="D18056" t="str">
            <v>412250  Fuel (Petrol, Diesel and Fuel Oil)</v>
          </cell>
          <cell r="E18056" t="str">
            <v>District 6</v>
          </cell>
          <cell r="F18056" t="str">
            <v>Sewer</v>
          </cell>
        </row>
        <row r="18057">
          <cell r="B18057">
            <v>170550.87</v>
          </cell>
          <cell r="C18057">
            <v>2013</v>
          </cell>
          <cell r="D18057" t="str">
            <v>412250  Fuel (Petrol, Diesel and Fuel Oil)</v>
          </cell>
          <cell r="E18057" t="str">
            <v>District 6</v>
          </cell>
          <cell r="F18057" t="str">
            <v>Sewer</v>
          </cell>
        </row>
        <row r="18058">
          <cell r="B18058">
            <v>0</v>
          </cell>
          <cell r="C18058">
            <v>2013</v>
          </cell>
          <cell r="D18058" t="str">
            <v>412250  Fuel (Petrol, Diesel and Fuel Oil)</v>
          </cell>
          <cell r="E18058" t="str">
            <v>District 7</v>
          </cell>
          <cell r="F18058" t="str">
            <v>Sewer</v>
          </cell>
        </row>
        <row r="18059">
          <cell r="B18059">
            <v>294999.14</v>
          </cell>
          <cell r="C18059">
            <v>2013</v>
          </cell>
          <cell r="D18059" t="str">
            <v>412250  Fuel (Petrol, Diesel and Fuel Oil)</v>
          </cell>
          <cell r="E18059" t="str">
            <v>District 7</v>
          </cell>
          <cell r="F18059" t="str">
            <v>Sewer</v>
          </cell>
        </row>
        <row r="18060">
          <cell r="B18060">
            <v>118424.11</v>
          </cell>
          <cell r="C18060">
            <v>2013</v>
          </cell>
          <cell r="D18060" t="str">
            <v>412250  Fuel (Petrol, Diesel and Fuel Oil)</v>
          </cell>
          <cell r="E18060" t="str">
            <v>Informal Settlements</v>
          </cell>
          <cell r="F18060" t="str">
            <v>Water</v>
          </cell>
        </row>
        <row r="18061">
          <cell r="B18061">
            <v>218291.81</v>
          </cell>
          <cell r="C18061">
            <v>2013</v>
          </cell>
          <cell r="D18061" t="str">
            <v>412250  Fuel (Petrol, Diesel and Fuel Oil)</v>
          </cell>
          <cell r="E18061" t="str">
            <v>Informal Settlements</v>
          </cell>
          <cell r="F18061" t="str">
            <v>Water</v>
          </cell>
        </row>
        <row r="18062">
          <cell r="B18062">
            <v>0</v>
          </cell>
          <cell r="C18062">
            <v>2013</v>
          </cell>
          <cell r="D18062" t="str">
            <v>412350  Hire Charges</v>
          </cell>
          <cell r="E18062" t="str">
            <v>Planning &amp; Design</v>
          </cell>
          <cell r="F18062" t="str">
            <v>Water</v>
          </cell>
        </row>
        <row r="18063">
          <cell r="B18063">
            <v>14221.96</v>
          </cell>
          <cell r="C18063">
            <v>2013</v>
          </cell>
          <cell r="D18063" t="str">
            <v>412350  Hire Charges</v>
          </cell>
          <cell r="E18063" t="str">
            <v>TOC</v>
          </cell>
          <cell r="F18063" t="str">
            <v>Water</v>
          </cell>
        </row>
        <row r="18064">
          <cell r="B18064">
            <v>362.94</v>
          </cell>
          <cell r="C18064">
            <v>2013</v>
          </cell>
          <cell r="D18064" t="str">
            <v>412350  Hire Charges</v>
          </cell>
          <cell r="E18064" t="str">
            <v>Informal Settlements</v>
          </cell>
          <cell r="F18064" t="str">
            <v>Water</v>
          </cell>
        </row>
        <row r="18065">
          <cell r="B18065">
            <v>922.7</v>
          </cell>
          <cell r="C18065">
            <v>2013</v>
          </cell>
          <cell r="D18065" t="str">
            <v>412350  Hire Charges</v>
          </cell>
          <cell r="E18065" t="str">
            <v>Logistics</v>
          </cell>
          <cell r="F18065" t="str">
            <v>Water</v>
          </cell>
        </row>
        <row r="18066">
          <cell r="B18066">
            <v>1701.66</v>
          </cell>
          <cell r="C18066">
            <v>2013</v>
          </cell>
          <cell r="D18066" t="str">
            <v>412350  Hire Charges</v>
          </cell>
          <cell r="E18066" t="str">
            <v>Logistics</v>
          </cell>
          <cell r="F18066" t="str">
            <v>Water</v>
          </cell>
        </row>
        <row r="18067">
          <cell r="B18067">
            <v>744.38</v>
          </cell>
          <cell r="C18067">
            <v>2013</v>
          </cell>
          <cell r="D18067" t="str">
            <v>412350  Hire Charges</v>
          </cell>
          <cell r="E18067" t="str">
            <v>Logistics</v>
          </cell>
          <cell r="F18067" t="str">
            <v>Water</v>
          </cell>
        </row>
        <row r="18068">
          <cell r="B18068">
            <v>11274.78</v>
          </cell>
          <cell r="C18068">
            <v>2013</v>
          </cell>
          <cell r="D18068" t="str">
            <v>412350  Hire Charges</v>
          </cell>
          <cell r="E18068" t="str">
            <v>Logistics</v>
          </cell>
          <cell r="F18068" t="str">
            <v>Water</v>
          </cell>
        </row>
        <row r="18069">
          <cell r="B18069">
            <v>1125.82</v>
          </cell>
          <cell r="C18069">
            <v>2013</v>
          </cell>
          <cell r="D18069" t="str">
            <v>412350  Hire Charges</v>
          </cell>
          <cell r="E18069" t="str">
            <v>District 1</v>
          </cell>
          <cell r="F18069" t="str">
            <v>Water</v>
          </cell>
        </row>
        <row r="18070">
          <cell r="B18070">
            <v>0</v>
          </cell>
          <cell r="C18070">
            <v>2013</v>
          </cell>
          <cell r="D18070" t="str">
            <v>412350  Hire Charges</v>
          </cell>
          <cell r="E18070" t="str">
            <v>District 6</v>
          </cell>
          <cell r="F18070" t="str">
            <v>Water</v>
          </cell>
        </row>
        <row r="18071">
          <cell r="B18071">
            <v>1470.26</v>
          </cell>
          <cell r="C18071">
            <v>2013</v>
          </cell>
          <cell r="D18071" t="str">
            <v>412350  Hire Charges</v>
          </cell>
          <cell r="E18071" t="str">
            <v>District 8</v>
          </cell>
          <cell r="F18071" t="str">
            <v>Water</v>
          </cell>
        </row>
        <row r="18072">
          <cell r="B18072">
            <v>762.88</v>
          </cell>
          <cell r="C18072">
            <v>2013</v>
          </cell>
          <cell r="D18072" t="str">
            <v>412350  Hire Charges</v>
          </cell>
          <cell r="E18072" t="str">
            <v>District 6</v>
          </cell>
          <cell r="F18072" t="str">
            <v>Water</v>
          </cell>
        </row>
        <row r="18073">
          <cell r="B18073">
            <v>762.88</v>
          </cell>
          <cell r="C18073">
            <v>2013</v>
          </cell>
          <cell r="D18073" t="str">
            <v>412350  Hire Charges</v>
          </cell>
          <cell r="E18073" t="str">
            <v>District 3</v>
          </cell>
          <cell r="F18073" t="str">
            <v>Water</v>
          </cell>
        </row>
        <row r="18074">
          <cell r="B18074">
            <v>0</v>
          </cell>
          <cell r="C18074">
            <v>2013</v>
          </cell>
          <cell r="D18074" t="str">
            <v>412350  Hire Charges</v>
          </cell>
          <cell r="E18074" t="str">
            <v>District 3</v>
          </cell>
          <cell r="F18074" t="str">
            <v>Water</v>
          </cell>
        </row>
        <row r="18075">
          <cell r="B18075">
            <v>0</v>
          </cell>
          <cell r="C18075">
            <v>2013</v>
          </cell>
          <cell r="D18075" t="str">
            <v>412350  Hire Charges</v>
          </cell>
          <cell r="E18075" t="str">
            <v>District 3</v>
          </cell>
          <cell r="F18075" t="str">
            <v>Water</v>
          </cell>
        </row>
        <row r="18076">
          <cell r="B18076">
            <v>0</v>
          </cell>
          <cell r="C18076">
            <v>2013</v>
          </cell>
          <cell r="D18076" t="str">
            <v>412350  Hire Charges</v>
          </cell>
          <cell r="E18076" t="str">
            <v>District 4</v>
          </cell>
          <cell r="F18076" t="str">
            <v>Water</v>
          </cell>
        </row>
        <row r="18077">
          <cell r="B18077">
            <v>0</v>
          </cell>
          <cell r="C18077">
            <v>2013</v>
          </cell>
          <cell r="D18077" t="str">
            <v>412350  Hire Charges</v>
          </cell>
          <cell r="E18077" t="str">
            <v>District 4</v>
          </cell>
          <cell r="F18077" t="str">
            <v>Water</v>
          </cell>
        </row>
        <row r="18078">
          <cell r="B18078">
            <v>744.38</v>
          </cell>
          <cell r="C18078">
            <v>2013</v>
          </cell>
          <cell r="D18078" t="str">
            <v>412350  Hire Charges</v>
          </cell>
          <cell r="E18078" t="str">
            <v>District 4</v>
          </cell>
          <cell r="F18078" t="str">
            <v>Water</v>
          </cell>
        </row>
        <row r="18079">
          <cell r="B18079">
            <v>31506.9</v>
          </cell>
          <cell r="C18079">
            <v>2013</v>
          </cell>
          <cell r="D18079" t="str">
            <v>412350  Hire Charges</v>
          </cell>
          <cell r="E18079" t="str">
            <v>District 4</v>
          </cell>
          <cell r="F18079" t="str">
            <v>Water</v>
          </cell>
        </row>
        <row r="18080">
          <cell r="B18080">
            <v>1144.32</v>
          </cell>
          <cell r="C18080">
            <v>2013</v>
          </cell>
          <cell r="D18080" t="str">
            <v>412350  Hire Charges</v>
          </cell>
          <cell r="E18080" t="str">
            <v>District 4</v>
          </cell>
          <cell r="F18080" t="str">
            <v>Water</v>
          </cell>
        </row>
        <row r="18081">
          <cell r="B18081">
            <v>0</v>
          </cell>
          <cell r="C18081">
            <v>2013</v>
          </cell>
          <cell r="D18081" t="str">
            <v>412350  Hire Charges</v>
          </cell>
          <cell r="E18081" t="str">
            <v>District 6</v>
          </cell>
          <cell r="F18081" t="str">
            <v>Water</v>
          </cell>
        </row>
        <row r="18082">
          <cell r="B18082">
            <v>0</v>
          </cell>
          <cell r="C18082">
            <v>2013</v>
          </cell>
          <cell r="D18082" t="str">
            <v>412350  Hire Charges</v>
          </cell>
          <cell r="E18082" t="str">
            <v>District 6</v>
          </cell>
          <cell r="F18082" t="str">
            <v>Water</v>
          </cell>
        </row>
        <row r="18083">
          <cell r="B18083">
            <v>138224.35</v>
          </cell>
          <cell r="C18083">
            <v>2013</v>
          </cell>
          <cell r="D18083" t="str">
            <v>412350  Hire Charges</v>
          </cell>
          <cell r="E18083" t="str">
            <v>District 6</v>
          </cell>
          <cell r="F18083" t="str">
            <v>Water</v>
          </cell>
        </row>
        <row r="18084">
          <cell r="B18084">
            <v>0</v>
          </cell>
          <cell r="C18084">
            <v>2013</v>
          </cell>
          <cell r="D18084" t="str">
            <v>412350  Hire Charges</v>
          </cell>
          <cell r="E18084" t="str">
            <v>District 6</v>
          </cell>
          <cell r="F18084" t="str">
            <v>Water</v>
          </cell>
        </row>
        <row r="18085">
          <cell r="B18085">
            <v>362.94</v>
          </cell>
          <cell r="C18085">
            <v>2013</v>
          </cell>
          <cell r="D18085" t="str">
            <v>412350  Hire Charges</v>
          </cell>
          <cell r="E18085" t="str">
            <v>District 6</v>
          </cell>
          <cell r="F18085" t="str">
            <v>Water</v>
          </cell>
        </row>
        <row r="18086">
          <cell r="B18086">
            <v>362.94</v>
          </cell>
          <cell r="C18086">
            <v>2013</v>
          </cell>
          <cell r="D18086" t="str">
            <v>412350  Hire Charges</v>
          </cell>
          <cell r="E18086" t="str">
            <v>District 6</v>
          </cell>
          <cell r="F18086" t="str">
            <v>Water</v>
          </cell>
        </row>
        <row r="18087">
          <cell r="B18087">
            <v>726.88</v>
          </cell>
          <cell r="C18087">
            <v>2013</v>
          </cell>
          <cell r="D18087" t="str">
            <v>412350  Hire Charges</v>
          </cell>
          <cell r="E18087" t="str">
            <v>District 8</v>
          </cell>
          <cell r="F18087" t="str">
            <v>Water</v>
          </cell>
        </row>
        <row r="18088">
          <cell r="B18088">
            <v>92764.06</v>
          </cell>
          <cell r="C18088">
            <v>2013</v>
          </cell>
          <cell r="D18088" t="str">
            <v>412350  Hire Charges</v>
          </cell>
          <cell r="E18088" t="str">
            <v>District 8</v>
          </cell>
          <cell r="F18088" t="str">
            <v>Water</v>
          </cell>
        </row>
        <row r="18089">
          <cell r="B18089">
            <v>0</v>
          </cell>
          <cell r="C18089">
            <v>2013</v>
          </cell>
          <cell r="D18089" t="str">
            <v>412350  Hire Charges</v>
          </cell>
          <cell r="E18089" t="e">
            <v>#N/A</v>
          </cell>
          <cell r="F18089" t="str">
            <v>Sewer</v>
          </cell>
        </row>
        <row r="18090">
          <cell r="B18090">
            <v>0</v>
          </cell>
          <cell r="C18090">
            <v>2013</v>
          </cell>
          <cell r="D18090" t="str">
            <v>412350  Hire Charges</v>
          </cell>
          <cell r="E18090" t="str">
            <v>Informal Settlements</v>
          </cell>
          <cell r="F18090" t="str">
            <v>Sewer</v>
          </cell>
        </row>
        <row r="18091">
          <cell r="B18091">
            <v>0</v>
          </cell>
          <cell r="C18091">
            <v>2013</v>
          </cell>
          <cell r="D18091" t="str">
            <v>412350  Hire Charges</v>
          </cell>
          <cell r="E18091" t="str">
            <v>Planning &amp; Design</v>
          </cell>
          <cell r="F18091" t="str">
            <v>Sewer</v>
          </cell>
        </row>
        <row r="18092">
          <cell r="B18092">
            <v>0</v>
          </cell>
          <cell r="C18092">
            <v>2013</v>
          </cell>
          <cell r="D18092" t="str">
            <v>412350  Hire Charges</v>
          </cell>
          <cell r="E18092" t="str">
            <v>TOC</v>
          </cell>
          <cell r="F18092" t="str">
            <v>Sewer</v>
          </cell>
        </row>
        <row r="18093">
          <cell r="B18093">
            <v>7852.66</v>
          </cell>
          <cell r="C18093">
            <v>2013</v>
          </cell>
          <cell r="D18093" t="str">
            <v>412350  Hire Charges</v>
          </cell>
          <cell r="E18093" t="str">
            <v>Informal Settlements</v>
          </cell>
          <cell r="F18093" t="str">
            <v>Sewer</v>
          </cell>
        </row>
        <row r="18094">
          <cell r="B18094">
            <v>11349.39</v>
          </cell>
          <cell r="C18094">
            <v>2013</v>
          </cell>
          <cell r="D18094" t="str">
            <v>412350  Hire Charges</v>
          </cell>
          <cell r="E18094" t="str">
            <v>Logistics</v>
          </cell>
          <cell r="F18094" t="str">
            <v>Sewer</v>
          </cell>
        </row>
        <row r="18095">
          <cell r="B18095">
            <v>0</v>
          </cell>
          <cell r="C18095">
            <v>2013</v>
          </cell>
          <cell r="D18095" t="str">
            <v>412350  Hire Charges</v>
          </cell>
          <cell r="E18095" t="str">
            <v>Logistics</v>
          </cell>
          <cell r="F18095" t="str">
            <v>Sewer</v>
          </cell>
        </row>
        <row r="18096">
          <cell r="B18096">
            <v>0</v>
          </cell>
          <cell r="C18096">
            <v>2013</v>
          </cell>
          <cell r="D18096" t="str">
            <v>412350  Hire Charges</v>
          </cell>
          <cell r="E18096" t="str">
            <v>Logistics</v>
          </cell>
          <cell r="F18096" t="str">
            <v>Sewer</v>
          </cell>
        </row>
        <row r="18097">
          <cell r="B18097">
            <v>744.38</v>
          </cell>
          <cell r="C18097">
            <v>2013</v>
          </cell>
          <cell r="D18097" t="str">
            <v>412350  Hire Charges</v>
          </cell>
          <cell r="E18097" t="str">
            <v>District 1</v>
          </cell>
          <cell r="F18097" t="str">
            <v>Sewer</v>
          </cell>
        </row>
        <row r="18098">
          <cell r="B18098">
            <v>0</v>
          </cell>
          <cell r="C18098">
            <v>2013</v>
          </cell>
          <cell r="D18098" t="str">
            <v>412350  Hire Charges</v>
          </cell>
          <cell r="E18098" t="str">
            <v>District 1</v>
          </cell>
          <cell r="F18098" t="str">
            <v>Sewer</v>
          </cell>
        </row>
        <row r="18099">
          <cell r="B18099">
            <v>762.88</v>
          </cell>
          <cell r="C18099">
            <v>2013</v>
          </cell>
          <cell r="D18099" t="str">
            <v>412350  Hire Charges</v>
          </cell>
          <cell r="E18099" t="str">
            <v>District 7</v>
          </cell>
          <cell r="F18099" t="str">
            <v>Sewer</v>
          </cell>
        </row>
        <row r="18100">
          <cell r="B18100">
            <v>0</v>
          </cell>
          <cell r="C18100">
            <v>2013</v>
          </cell>
          <cell r="D18100" t="str">
            <v>412350  Hire Charges</v>
          </cell>
          <cell r="E18100" t="str">
            <v>District 6</v>
          </cell>
          <cell r="F18100" t="str">
            <v>Sewer</v>
          </cell>
        </row>
        <row r="18101">
          <cell r="B18101">
            <v>0</v>
          </cell>
          <cell r="C18101">
            <v>2013</v>
          </cell>
          <cell r="D18101" t="str">
            <v>412350  Hire Charges</v>
          </cell>
          <cell r="E18101" t="str">
            <v>District 7</v>
          </cell>
          <cell r="F18101" t="str">
            <v>Sewer</v>
          </cell>
        </row>
        <row r="18102">
          <cell r="B18102">
            <v>0</v>
          </cell>
          <cell r="C18102">
            <v>2013</v>
          </cell>
          <cell r="D18102" t="str">
            <v>412350  Hire Charges</v>
          </cell>
          <cell r="E18102" t="str">
            <v>District 7</v>
          </cell>
          <cell r="F18102" t="str">
            <v>Sewer</v>
          </cell>
        </row>
        <row r="18103">
          <cell r="B18103">
            <v>0</v>
          </cell>
          <cell r="C18103">
            <v>2013</v>
          </cell>
          <cell r="D18103" t="str">
            <v>412350  Hire Charges</v>
          </cell>
          <cell r="E18103" t="str">
            <v>District 3</v>
          </cell>
          <cell r="F18103" t="str">
            <v>Sewer</v>
          </cell>
        </row>
        <row r="18104">
          <cell r="B18104">
            <v>0</v>
          </cell>
          <cell r="C18104">
            <v>2013</v>
          </cell>
          <cell r="D18104" t="str">
            <v>412350  Hire Charges</v>
          </cell>
          <cell r="E18104" t="str">
            <v>District 3</v>
          </cell>
          <cell r="F18104" t="str">
            <v>Sewer</v>
          </cell>
        </row>
        <row r="18105">
          <cell r="B18105">
            <v>0</v>
          </cell>
          <cell r="C18105">
            <v>2013</v>
          </cell>
          <cell r="D18105" t="str">
            <v>412350  Hire Charges</v>
          </cell>
          <cell r="E18105" t="str">
            <v>District 3</v>
          </cell>
          <cell r="F18105" t="str">
            <v>Sewer</v>
          </cell>
        </row>
        <row r="18106">
          <cell r="B18106">
            <v>183.96</v>
          </cell>
          <cell r="C18106">
            <v>2013</v>
          </cell>
          <cell r="D18106" t="str">
            <v>412350  Hire Charges</v>
          </cell>
          <cell r="E18106" t="str">
            <v>District 4</v>
          </cell>
          <cell r="F18106" t="str">
            <v>Sewer</v>
          </cell>
        </row>
        <row r="18107">
          <cell r="B18107">
            <v>744.38</v>
          </cell>
          <cell r="C18107">
            <v>2013</v>
          </cell>
          <cell r="D18107" t="str">
            <v>412350  Hire Charges</v>
          </cell>
          <cell r="E18107" t="str">
            <v>District 4</v>
          </cell>
          <cell r="F18107" t="str">
            <v>Sewer</v>
          </cell>
        </row>
        <row r="18108">
          <cell r="B18108">
            <v>57067.44</v>
          </cell>
          <cell r="C18108">
            <v>2013</v>
          </cell>
          <cell r="D18108" t="str">
            <v>412350  Hire Charges</v>
          </cell>
          <cell r="E18108" t="str">
            <v>District 4</v>
          </cell>
          <cell r="F18108" t="str">
            <v>Sewer</v>
          </cell>
        </row>
        <row r="18109">
          <cell r="B18109">
            <v>762.88</v>
          </cell>
          <cell r="C18109">
            <v>2013</v>
          </cell>
          <cell r="D18109" t="str">
            <v>412350  Hire Charges</v>
          </cell>
          <cell r="E18109" t="str">
            <v>District 6</v>
          </cell>
          <cell r="F18109" t="str">
            <v>Sewer</v>
          </cell>
        </row>
        <row r="18110">
          <cell r="B18110">
            <v>744.38</v>
          </cell>
          <cell r="C18110">
            <v>2013</v>
          </cell>
          <cell r="D18110" t="str">
            <v>412350  Hire Charges</v>
          </cell>
          <cell r="E18110" t="str">
            <v>District 6</v>
          </cell>
          <cell r="F18110" t="str">
            <v>Sewer</v>
          </cell>
        </row>
        <row r="18111">
          <cell r="B18111">
            <v>744.38</v>
          </cell>
          <cell r="C18111">
            <v>2013</v>
          </cell>
          <cell r="D18111" t="str">
            <v>412350  Hire Charges</v>
          </cell>
          <cell r="E18111" t="str">
            <v>District 6</v>
          </cell>
          <cell r="F18111" t="str">
            <v>Sewer</v>
          </cell>
        </row>
        <row r="18112">
          <cell r="B18112">
            <v>0</v>
          </cell>
          <cell r="C18112">
            <v>2013</v>
          </cell>
          <cell r="D18112" t="str">
            <v>412350  Hire Charges</v>
          </cell>
          <cell r="E18112" t="str">
            <v>District 6</v>
          </cell>
          <cell r="F18112" t="str">
            <v>Sewer</v>
          </cell>
        </row>
        <row r="18113">
          <cell r="B18113">
            <v>0</v>
          </cell>
          <cell r="C18113">
            <v>2013</v>
          </cell>
          <cell r="D18113" t="str">
            <v>412350  Hire Charges</v>
          </cell>
          <cell r="E18113" t="str">
            <v>District 6</v>
          </cell>
          <cell r="F18113" t="str">
            <v>Sewer</v>
          </cell>
        </row>
        <row r="18114">
          <cell r="B18114">
            <v>744.38</v>
          </cell>
          <cell r="C18114">
            <v>2013</v>
          </cell>
          <cell r="D18114" t="str">
            <v>412350  Hire Charges</v>
          </cell>
          <cell r="E18114" t="str">
            <v>District 6</v>
          </cell>
          <cell r="F18114" t="str">
            <v>Sewer</v>
          </cell>
        </row>
        <row r="18115">
          <cell r="B18115">
            <v>0</v>
          </cell>
          <cell r="C18115">
            <v>2013</v>
          </cell>
          <cell r="D18115" t="str">
            <v>412350  Hire Charges</v>
          </cell>
          <cell r="E18115" t="str">
            <v>District 7</v>
          </cell>
          <cell r="F18115" t="str">
            <v>Sewer</v>
          </cell>
        </row>
        <row r="18116">
          <cell r="B18116">
            <v>1917.27</v>
          </cell>
          <cell r="C18116">
            <v>2013</v>
          </cell>
          <cell r="D18116" t="str">
            <v>412350  Hire Charges</v>
          </cell>
          <cell r="E18116" t="str">
            <v>District 7</v>
          </cell>
          <cell r="F18116" t="str">
            <v>Sewer</v>
          </cell>
        </row>
        <row r="18117">
          <cell r="B18117">
            <v>23562</v>
          </cell>
          <cell r="C18117">
            <v>2013</v>
          </cell>
          <cell r="D18117" t="str">
            <v>412350  Hire Charges</v>
          </cell>
          <cell r="E18117" t="str">
            <v>Informal Settlements</v>
          </cell>
          <cell r="F18117" t="str">
            <v>Water</v>
          </cell>
        </row>
        <row r="18118">
          <cell r="B18118">
            <v>6133270.8200000003</v>
          </cell>
          <cell r="C18118">
            <v>2013</v>
          </cell>
          <cell r="D18118" t="str">
            <v>412360  Hire of LDV, P/Van, Bus, Special Vehicle</v>
          </cell>
          <cell r="E18118" t="str">
            <v>District 8</v>
          </cell>
          <cell r="F18118" t="str">
            <v>Water</v>
          </cell>
        </row>
        <row r="18119">
          <cell r="B18119">
            <v>0</v>
          </cell>
          <cell r="C18119">
            <v>2013</v>
          </cell>
          <cell r="D18119" t="str">
            <v>412360  Hire of LDV, P/Van, Bus, Special Vehicle</v>
          </cell>
          <cell r="E18119" t="str">
            <v>District 8</v>
          </cell>
          <cell r="F18119" t="str">
            <v>Water</v>
          </cell>
        </row>
        <row r="18120">
          <cell r="B18120">
            <v>72290.100000000006</v>
          </cell>
          <cell r="C18120">
            <v>2013</v>
          </cell>
          <cell r="D18120" t="str">
            <v>412360  Hire of LDV, P/Van, Bus, Special Vehicle</v>
          </cell>
          <cell r="E18120" t="str">
            <v>District 6</v>
          </cell>
          <cell r="F18120" t="str">
            <v>Water</v>
          </cell>
        </row>
        <row r="18121">
          <cell r="B18121">
            <v>128641.84</v>
          </cell>
          <cell r="C18121">
            <v>2013</v>
          </cell>
          <cell r="D18121" t="str">
            <v>412360  Hire of LDV, P/Van, Bus, Special Vehicle</v>
          </cell>
          <cell r="E18121" t="str">
            <v>District 6</v>
          </cell>
          <cell r="F18121" t="str">
            <v>Water</v>
          </cell>
        </row>
        <row r="18122">
          <cell r="B18122">
            <v>0</v>
          </cell>
          <cell r="C18122">
            <v>2013</v>
          </cell>
          <cell r="D18122" t="str">
            <v>412360  Hire of LDV, P/Van, Bus, Special Vehicle</v>
          </cell>
          <cell r="E18122" t="str">
            <v>District 6</v>
          </cell>
          <cell r="F18122" t="str">
            <v>Water</v>
          </cell>
        </row>
        <row r="18123">
          <cell r="B18123">
            <v>429793.04</v>
          </cell>
          <cell r="C18123">
            <v>2013</v>
          </cell>
          <cell r="D18123" t="str">
            <v>412360  Hire of LDV, P/Van, Bus, Special Vehicle</v>
          </cell>
          <cell r="E18123" t="str">
            <v>District 6</v>
          </cell>
          <cell r="F18123" t="str">
            <v>Water</v>
          </cell>
        </row>
        <row r="18124">
          <cell r="B18124">
            <v>0</v>
          </cell>
          <cell r="C18124">
            <v>2013</v>
          </cell>
          <cell r="D18124" t="str">
            <v>412360  Hire of LDV, P/Van, Bus, Special Vehicle</v>
          </cell>
          <cell r="E18124" t="str">
            <v>District 8</v>
          </cell>
          <cell r="F18124" t="str">
            <v>Water</v>
          </cell>
        </row>
        <row r="18125">
          <cell r="B18125">
            <v>0</v>
          </cell>
          <cell r="C18125">
            <v>2013</v>
          </cell>
          <cell r="D18125" t="str">
            <v>412360  Hire of LDV, P/Van, Bus, Special Vehicle</v>
          </cell>
          <cell r="E18125" t="str">
            <v>District 4</v>
          </cell>
          <cell r="F18125" t="str">
            <v>Water</v>
          </cell>
        </row>
        <row r="18126">
          <cell r="B18126">
            <v>29976.9</v>
          </cell>
          <cell r="C18126">
            <v>2013</v>
          </cell>
          <cell r="D18126" t="str">
            <v>412360  Hire of LDV, P/Van, Bus, Special Vehicle</v>
          </cell>
          <cell r="E18126" t="str">
            <v>District 4</v>
          </cell>
          <cell r="F18126" t="str">
            <v>Water</v>
          </cell>
        </row>
        <row r="18127">
          <cell r="B18127">
            <v>607296.34</v>
          </cell>
          <cell r="C18127">
            <v>2013</v>
          </cell>
          <cell r="D18127" t="str">
            <v>412360  Hire of LDV, P/Van, Bus, Special Vehicle</v>
          </cell>
          <cell r="E18127" t="str">
            <v>District 4</v>
          </cell>
          <cell r="F18127" t="str">
            <v>Water</v>
          </cell>
        </row>
        <row r="18128">
          <cell r="B18128">
            <v>0</v>
          </cell>
          <cell r="C18128">
            <v>2013</v>
          </cell>
          <cell r="D18128" t="str">
            <v>412360  Hire of LDV, P/Van, Bus, Special Vehicle</v>
          </cell>
          <cell r="E18128" t="str">
            <v>District 3</v>
          </cell>
          <cell r="F18128" t="str">
            <v>Water</v>
          </cell>
        </row>
        <row r="18129">
          <cell r="B18129">
            <v>0</v>
          </cell>
          <cell r="C18129">
            <v>2013</v>
          </cell>
          <cell r="D18129" t="str">
            <v>412360  Hire of LDV, P/Van, Bus, Special Vehicle</v>
          </cell>
          <cell r="E18129" t="str">
            <v>District 3</v>
          </cell>
          <cell r="F18129" t="str">
            <v>Water</v>
          </cell>
        </row>
        <row r="18130">
          <cell r="B18130">
            <v>0</v>
          </cell>
          <cell r="C18130">
            <v>2013</v>
          </cell>
          <cell r="D18130" t="str">
            <v>412360  Hire of LDV, P/Van, Bus, Special Vehicle</v>
          </cell>
          <cell r="E18130" t="str">
            <v>District 3</v>
          </cell>
          <cell r="F18130" t="str">
            <v>Water</v>
          </cell>
        </row>
        <row r="18131">
          <cell r="B18131">
            <v>195515.9</v>
          </cell>
          <cell r="C18131">
            <v>2013</v>
          </cell>
          <cell r="D18131" t="str">
            <v>412360  Hire of LDV, P/Van, Bus, Special Vehicle</v>
          </cell>
          <cell r="E18131" t="str">
            <v>District 6</v>
          </cell>
          <cell r="F18131" t="str">
            <v>Water</v>
          </cell>
        </row>
        <row r="18132">
          <cell r="B18132">
            <v>102746.9</v>
          </cell>
          <cell r="C18132">
            <v>2013</v>
          </cell>
          <cell r="D18132" t="str">
            <v>412360  Hire of LDV, P/Van, Bus, Special Vehicle</v>
          </cell>
          <cell r="E18132" t="str">
            <v>District 8</v>
          </cell>
          <cell r="F18132" t="str">
            <v>Water</v>
          </cell>
        </row>
        <row r="18133">
          <cell r="B18133">
            <v>67369.2</v>
          </cell>
          <cell r="C18133">
            <v>2013</v>
          </cell>
          <cell r="D18133" t="str">
            <v>412360  Hire of LDV, P/Van, Bus, Special Vehicle</v>
          </cell>
          <cell r="E18133" t="str">
            <v>District 1</v>
          </cell>
          <cell r="F18133" t="str">
            <v>Water</v>
          </cell>
        </row>
        <row r="18134">
          <cell r="B18134">
            <v>54900</v>
          </cell>
          <cell r="C18134">
            <v>2013</v>
          </cell>
          <cell r="D18134" t="str">
            <v>412360  Hire of LDV, P/Van, Bus, Special Vehicle</v>
          </cell>
          <cell r="E18134" t="str">
            <v>District 1</v>
          </cell>
          <cell r="F18134" t="str">
            <v>Water</v>
          </cell>
        </row>
        <row r="18135">
          <cell r="B18135">
            <v>0</v>
          </cell>
          <cell r="C18135">
            <v>2013</v>
          </cell>
          <cell r="D18135" t="str">
            <v>412360  Hire of LDV, P/Van, Bus, Special Vehicle</v>
          </cell>
          <cell r="E18135" t="str">
            <v>Logistics</v>
          </cell>
          <cell r="F18135" t="str">
            <v>Water</v>
          </cell>
        </row>
        <row r="18136">
          <cell r="B18136">
            <v>57540.55</v>
          </cell>
          <cell r="C18136">
            <v>2013</v>
          </cell>
          <cell r="D18136" t="str">
            <v>412360  Hire of LDV, P/Van, Bus, Special Vehicle</v>
          </cell>
          <cell r="E18136" t="str">
            <v>Logistics</v>
          </cell>
          <cell r="F18136" t="str">
            <v>Water</v>
          </cell>
        </row>
        <row r="18137">
          <cell r="B18137">
            <v>16279</v>
          </cell>
          <cell r="C18137">
            <v>2013</v>
          </cell>
          <cell r="D18137" t="str">
            <v>412360  Hire of LDV, P/Van, Bus, Special Vehicle</v>
          </cell>
          <cell r="E18137" t="str">
            <v>Logistics</v>
          </cell>
          <cell r="F18137" t="str">
            <v>Water</v>
          </cell>
        </row>
        <row r="18138">
          <cell r="B18138">
            <v>1180904.81</v>
          </cell>
          <cell r="C18138">
            <v>2013</v>
          </cell>
          <cell r="D18138" t="str">
            <v>412360  Hire of LDV, P/Van, Bus, Special Vehicle</v>
          </cell>
          <cell r="E18138" t="str">
            <v>Informal Settlements</v>
          </cell>
          <cell r="F18138" t="str">
            <v>Water</v>
          </cell>
        </row>
        <row r="18139">
          <cell r="B18139">
            <v>47812.95</v>
          </cell>
          <cell r="C18139">
            <v>2013</v>
          </cell>
          <cell r="D18139" t="str">
            <v>412360  Hire of LDV, P/Van, Bus, Special Vehicle</v>
          </cell>
          <cell r="E18139" t="str">
            <v>Informal Settlements</v>
          </cell>
          <cell r="F18139" t="str">
            <v>Water</v>
          </cell>
        </row>
        <row r="18140">
          <cell r="B18140">
            <v>0</v>
          </cell>
          <cell r="C18140">
            <v>2013</v>
          </cell>
          <cell r="D18140" t="str">
            <v>412360  Hire of LDV, P/Van, Bus, Special Vehicle</v>
          </cell>
          <cell r="E18140" t="str">
            <v>Logistics</v>
          </cell>
          <cell r="F18140" t="str">
            <v>Water</v>
          </cell>
        </row>
        <row r="18141">
          <cell r="B18141">
            <v>649173.30000000005</v>
          </cell>
          <cell r="C18141">
            <v>2013</v>
          </cell>
          <cell r="D18141" t="str">
            <v>412360  Hire of LDV, P/Van, Bus, Special Vehicle</v>
          </cell>
          <cell r="E18141" t="str">
            <v>District 7</v>
          </cell>
          <cell r="F18141" t="str">
            <v>Sewer</v>
          </cell>
        </row>
        <row r="18142">
          <cell r="B18142">
            <v>0</v>
          </cell>
          <cell r="C18142">
            <v>2013</v>
          </cell>
          <cell r="D18142" t="str">
            <v>412360  Hire of LDV, P/Van, Bus, Special Vehicle</v>
          </cell>
          <cell r="E18142" t="str">
            <v>District 7</v>
          </cell>
          <cell r="F18142" t="str">
            <v>Sewer</v>
          </cell>
        </row>
        <row r="18143">
          <cell r="B18143">
            <v>178055.47</v>
          </cell>
          <cell r="C18143">
            <v>2013</v>
          </cell>
          <cell r="D18143" t="str">
            <v>412360  Hire of LDV, P/Van, Bus, Special Vehicle</v>
          </cell>
          <cell r="E18143" t="str">
            <v>District 6</v>
          </cell>
          <cell r="F18143" t="str">
            <v>Sewer</v>
          </cell>
        </row>
        <row r="18144">
          <cell r="B18144">
            <v>33643.65</v>
          </cell>
          <cell r="C18144">
            <v>2013</v>
          </cell>
          <cell r="D18144" t="str">
            <v>412360  Hire of LDV, P/Van, Bus, Special Vehicle</v>
          </cell>
          <cell r="E18144" t="str">
            <v>District 6</v>
          </cell>
          <cell r="F18144" t="str">
            <v>Sewer</v>
          </cell>
        </row>
        <row r="18145">
          <cell r="B18145">
            <v>0</v>
          </cell>
          <cell r="C18145">
            <v>2013</v>
          </cell>
          <cell r="D18145" t="str">
            <v>412360  Hire of LDV, P/Van, Bus, Special Vehicle</v>
          </cell>
          <cell r="E18145" t="str">
            <v>District 6</v>
          </cell>
          <cell r="F18145" t="str">
            <v>Sewer</v>
          </cell>
        </row>
        <row r="18146">
          <cell r="B18146">
            <v>0</v>
          </cell>
          <cell r="C18146">
            <v>2013</v>
          </cell>
          <cell r="D18146" t="str">
            <v>412360  Hire of LDV, P/Van, Bus, Special Vehicle</v>
          </cell>
          <cell r="E18146" t="str">
            <v>District 6</v>
          </cell>
          <cell r="F18146" t="str">
            <v>Sewer</v>
          </cell>
        </row>
        <row r="18147">
          <cell r="B18147">
            <v>176469.85</v>
          </cell>
          <cell r="C18147">
            <v>2013</v>
          </cell>
          <cell r="D18147" t="str">
            <v>412360  Hire of LDV, P/Van, Bus, Special Vehicle</v>
          </cell>
          <cell r="E18147" t="str">
            <v>District 4</v>
          </cell>
          <cell r="F18147" t="str">
            <v>Sewer</v>
          </cell>
        </row>
        <row r="18148">
          <cell r="B18148">
            <v>84152.29</v>
          </cell>
          <cell r="C18148">
            <v>2013</v>
          </cell>
          <cell r="D18148" t="str">
            <v>412360  Hire of LDV, P/Van, Bus, Special Vehicle</v>
          </cell>
          <cell r="E18148" t="str">
            <v>District 4</v>
          </cell>
          <cell r="F18148" t="str">
            <v>Sewer</v>
          </cell>
        </row>
        <row r="18149">
          <cell r="B18149">
            <v>170435.42</v>
          </cell>
          <cell r="C18149">
            <v>2013</v>
          </cell>
          <cell r="D18149" t="str">
            <v>412360  Hire of LDV, P/Van, Bus, Special Vehicle</v>
          </cell>
          <cell r="E18149" t="str">
            <v>District 3</v>
          </cell>
          <cell r="F18149" t="str">
            <v>Sewer</v>
          </cell>
        </row>
        <row r="18150">
          <cell r="B18150">
            <v>37400</v>
          </cell>
          <cell r="C18150">
            <v>2013</v>
          </cell>
          <cell r="D18150" t="str">
            <v>412360  Hire of LDV, P/Van, Bus, Special Vehicle</v>
          </cell>
          <cell r="E18150" t="str">
            <v>District 7</v>
          </cell>
          <cell r="F18150" t="str">
            <v>Sewer</v>
          </cell>
        </row>
        <row r="18151">
          <cell r="B18151">
            <v>14834.2</v>
          </cell>
          <cell r="C18151">
            <v>2013</v>
          </cell>
          <cell r="D18151" t="str">
            <v>412360  Hire of LDV, P/Van, Bus, Special Vehicle</v>
          </cell>
          <cell r="E18151" t="str">
            <v>District 1</v>
          </cell>
          <cell r="F18151" t="str">
            <v>Sewer</v>
          </cell>
        </row>
        <row r="18152">
          <cell r="B18152">
            <v>0</v>
          </cell>
          <cell r="C18152">
            <v>2013</v>
          </cell>
          <cell r="D18152" t="str">
            <v>412360  Hire of LDV, P/Van, Bus, Special Vehicle</v>
          </cell>
          <cell r="E18152" t="str">
            <v>Logistics</v>
          </cell>
          <cell r="F18152" t="str">
            <v>Sewer</v>
          </cell>
        </row>
        <row r="18153">
          <cell r="B18153">
            <v>4259.2299999999996</v>
          </cell>
          <cell r="C18153">
            <v>2013</v>
          </cell>
          <cell r="D18153" t="str">
            <v>412360  Hire of LDV, P/Van, Bus, Special Vehicle</v>
          </cell>
          <cell r="E18153" t="str">
            <v>Logistics</v>
          </cell>
          <cell r="F18153" t="str">
            <v>Sewer</v>
          </cell>
        </row>
        <row r="18154">
          <cell r="B18154">
            <v>2024699.49</v>
          </cell>
          <cell r="C18154">
            <v>2013</v>
          </cell>
          <cell r="D18154" t="str">
            <v>412360  Hire of LDV, P/Van, Bus, Special Vehicle</v>
          </cell>
          <cell r="E18154" t="str">
            <v>Informal Settlements</v>
          </cell>
          <cell r="F18154" t="str">
            <v>Sewer</v>
          </cell>
        </row>
        <row r="18155">
          <cell r="B18155">
            <v>0</v>
          </cell>
          <cell r="C18155">
            <v>2013</v>
          </cell>
          <cell r="D18155" t="str">
            <v>412360  Hire of LDV, P/Van, Bus, Special Vehicle</v>
          </cell>
          <cell r="E18155" t="str">
            <v>Planning &amp; Design</v>
          </cell>
          <cell r="F18155" t="str">
            <v>Sewer</v>
          </cell>
        </row>
        <row r="18156">
          <cell r="B18156">
            <v>8611.7999999999993</v>
          </cell>
          <cell r="C18156">
            <v>2013</v>
          </cell>
          <cell r="D18156" t="str">
            <v>412360  Hire of LDV, P/Van, Bus, Special Vehicle</v>
          </cell>
          <cell r="E18156" t="str">
            <v>Informal Settlements</v>
          </cell>
          <cell r="F18156" t="str">
            <v>Sewer</v>
          </cell>
        </row>
        <row r="18157">
          <cell r="B18157">
            <v>471165.27</v>
          </cell>
          <cell r="C18157">
            <v>2013</v>
          </cell>
          <cell r="D18157" t="str">
            <v>412370  Hire of Motor Cars - VAT Non Claim (DCab</v>
          </cell>
          <cell r="E18157" t="str">
            <v>District 8</v>
          </cell>
          <cell r="F18157" t="str">
            <v>Water</v>
          </cell>
        </row>
        <row r="18158">
          <cell r="B18158">
            <v>0</v>
          </cell>
          <cell r="C18158">
            <v>2013</v>
          </cell>
          <cell r="D18158" t="str">
            <v>412370  Hire of Motor Cars - VAT Non Claim (DCab</v>
          </cell>
          <cell r="E18158" t="str">
            <v>District 8</v>
          </cell>
          <cell r="F18158" t="str">
            <v>Water</v>
          </cell>
        </row>
        <row r="18159">
          <cell r="B18159">
            <v>0</v>
          </cell>
          <cell r="C18159">
            <v>2013</v>
          </cell>
          <cell r="D18159" t="str">
            <v>412370  Hire of Motor Cars - VAT Non Claim (DCab</v>
          </cell>
          <cell r="E18159" t="str">
            <v>District 8</v>
          </cell>
          <cell r="F18159" t="str">
            <v>Water</v>
          </cell>
        </row>
        <row r="18160">
          <cell r="B18160">
            <v>241687.71</v>
          </cell>
          <cell r="C18160">
            <v>2013</v>
          </cell>
          <cell r="D18160" t="str">
            <v>412370  Hire of Motor Cars - VAT Non Claim (DCab</v>
          </cell>
          <cell r="E18160" t="str">
            <v>District 6</v>
          </cell>
          <cell r="F18160" t="str">
            <v>Water</v>
          </cell>
        </row>
        <row r="18161">
          <cell r="B18161">
            <v>154434.03</v>
          </cell>
          <cell r="C18161">
            <v>2013</v>
          </cell>
          <cell r="D18161" t="str">
            <v>412370  Hire of Motor Cars - VAT Non Claim (DCab</v>
          </cell>
          <cell r="E18161" t="str">
            <v>District 6</v>
          </cell>
          <cell r="F18161" t="str">
            <v>Water</v>
          </cell>
        </row>
        <row r="18162">
          <cell r="B18162">
            <v>508670.77</v>
          </cell>
          <cell r="C18162">
            <v>2013</v>
          </cell>
          <cell r="D18162" t="str">
            <v>412370  Hire of Motor Cars - VAT Non Claim (DCab</v>
          </cell>
          <cell r="E18162" t="str">
            <v>District 4</v>
          </cell>
          <cell r="F18162" t="str">
            <v>Water</v>
          </cell>
        </row>
        <row r="18163">
          <cell r="B18163">
            <v>206183.09</v>
          </cell>
          <cell r="C18163">
            <v>2013</v>
          </cell>
          <cell r="D18163" t="str">
            <v>412370  Hire of Motor Cars - VAT Non Claim (DCab</v>
          </cell>
          <cell r="E18163" t="str">
            <v>District 4</v>
          </cell>
          <cell r="F18163" t="str">
            <v>Water</v>
          </cell>
        </row>
        <row r="18164">
          <cell r="B18164">
            <v>90977.19</v>
          </cell>
          <cell r="C18164">
            <v>2013</v>
          </cell>
          <cell r="D18164" t="str">
            <v>412370  Hire of Motor Cars - VAT Non Claim (DCab</v>
          </cell>
          <cell r="E18164" t="str">
            <v>District 3</v>
          </cell>
          <cell r="F18164" t="str">
            <v>Water</v>
          </cell>
        </row>
        <row r="18165">
          <cell r="B18165">
            <v>155600.04999999999</v>
          </cell>
          <cell r="C18165">
            <v>2013</v>
          </cell>
          <cell r="D18165" t="str">
            <v>412370  Hire of Motor Cars - VAT Non Claim (DCab</v>
          </cell>
          <cell r="E18165" t="str">
            <v>District 6</v>
          </cell>
          <cell r="F18165" t="str">
            <v>Water</v>
          </cell>
        </row>
        <row r="18166">
          <cell r="B18166">
            <v>359873.52</v>
          </cell>
          <cell r="C18166">
            <v>2013</v>
          </cell>
          <cell r="D18166" t="str">
            <v>412370  Hire of Motor Cars - VAT Non Claim (DCab</v>
          </cell>
          <cell r="E18166" t="str">
            <v>District 8</v>
          </cell>
          <cell r="F18166" t="str">
            <v>Water</v>
          </cell>
        </row>
        <row r="18167">
          <cell r="B18167">
            <v>0</v>
          </cell>
          <cell r="C18167">
            <v>2013</v>
          </cell>
          <cell r="D18167" t="str">
            <v>412370  Hire of Motor Cars - VAT Non Claim (DCab</v>
          </cell>
          <cell r="E18167" t="str">
            <v>District 1</v>
          </cell>
          <cell r="F18167" t="str">
            <v>Water</v>
          </cell>
        </row>
        <row r="18168">
          <cell r="B18168">
            <v>13800.51</v>
          </cell>
          <cell r="C18168">
            <v>2013</v>
          </cell>
          <cell r="D18168" t="str">
            <v>412370  Hire of Motor Cars - VAT Non Claim (DCab</v>
          </cell>
          <cell r="E18168" t="str">
            <v>Logistics</v>
          </cell>
          <cell r="F18168" t="str">
            <v>Water</v>
          </cell>
        </row>
        <row r="18169">
          <cell r="B18169">
            <v>0</v>
          </cell>
          <cell r="C18169">
            <v>2013</v>
          </cell>
          <cell r="D18169" t="str">
            <v>412370  Hire of Motor Cars - VAT Non Claim (DCab</v>
          </cell>
          <cell r="E18169" t="str">
            <v>Logistics</v>
          </cell>
          <cell r="F18169" t="str">
            <v>Water</v>
          </cell>
        </row>
        <row r="18170">
          <cell r="B18170">
            <v>35691.370000000003</v>
          </cell>
          <cell r="C18170">
            <v>2013</v>
          </cell>
          <cell r="D18170" t="str">
            <v>412370  Hire of Motor Cars - VAT Non Claim (DCab</v>
          </cell>
          <cell r="E18170" t="str">
            <v>Informal Settlements</v>
          </cell>
          <cell r="F18170" t="str">
            <v>Water</v>
          </cell>
        </row>
        <row r="18171">
          <cell r="B18171">
            <v>260802.35</v>
          </cell>
          <cell r="C18171">
            <v>2013</v>
          </cell>
          <cell r="D18171" t="str">
            <v>412370  Hire of Motor Cars - VAT Non Claim (DCab</v>
          </cell>
          <cell r="E18171" t="str">
            <v>Informal Settlements</v>
          </cell>
          <cell r="F18171" t="str">
            <v>Water</v>
          </cell>
        </row>
        <row r="18172">
          <cell r="B18172">
            <v>1026</v>
          </cell>
          <cell r="C18172">
            <v>2013</v>
          </cell>
          <cell r="D18172" t="str">
            <v>412370  Hire of Motor Cars - VAT Non Claim (DCab</v>
          </cell>
          <cell r="E18172" t="str">
            <v>Logistics</v>
          </cell>
          <cell r="F18172" t="str">
            <v>Water</v>
          </cell>
        </row>
        <row r="18173">
          <cell r="B18173">
            <v>101903.53</v>
          </cell>
          <cell r="C18173">
            <v>2013</v>
          </cell>
          <cell r="D18173" t="str">
            <v>412370  Hire of Motor Cars - VAT Non Claim (DCab</v>
          </cell>
          <cell r="E18173" t="str">
            <v>District 7</v>
          </cell>
          <cell r="F18173" t="str">
            <v>Sewer</v>
          </cell>
        </row>
        <row r="18174">
          <cell r="B18174">
            <v>236514.09</v>
          </cell>
          <cell r="C18174">
            <v>2013</v>
          </cell>
          <cell r="D18174" t="str">
            <v>412370  Hire of Motor Cars - VAT Non Claim (DCab</v>
          </cell>
          <cell r="E18174" t="str">
            <v>District 6</v>
          </cell>
          <cell r="F18174" t="str">
            <v>Sewer</v>
          </cell>
        </row>
        <row r="18175">
          <cell r="B18175">
            <v>466696.22</v>
          </cell>
          <cell r="C18175">
            <v>2013</v>
          </cell>
          <cell r="D18175" t="str">
            <v>412370  Hire of Motor Cars - VAT Non Claim (DCab</v>
          </cell>
          <cell r="E18175" t="str">
            <v>District 6</v>
          </cell>
          <cell r="F18175" t="str">
            <v>Sewer</v>
          </cell>
        </row>
        <row r="18176">
          <cell r="B18176">
            <v>27752.959999999999</v>
          </cell>
          <cell r="C18176">
            <v>2013</v>
          </cell>
          <cell r="D18176" t="str">
            <v>412370  Hire of Motor Cars - VAT Non Claim (DCab</v>
          </cell>
          <cell r="E18176" t="str">
            <v>District 4</v>
          </cell>
          <cell r="F18176" t="str">
            <v>Sewer</v>
          </cell>
        </row>
        <row r="18177">
          <cell r="B18177">
            <v>764994.02</v>
          </cell>
          <cell r="C18177">
            <v>2013</v>
          </cell>
          <cell r="D18177" t="str">
            <v>412370  Hire of Motor Cars - VAT Non Claim (DCab</v>
          </cell>
          <cell r="E18177" t="str">
            <v>District 4</v>
          </cell>
          <cell r="F18177" t="str">
            <v>Sewer</v>
          </cell>
        </row>
        <row r="18178">
          <cell r="B18178">
            <v>213089.15</v>
          </cell>
          <cell r="C18178">
            <v>2013</v>
          </cell>
          <cell r="D18178" t="str">
            <v>412370  Hire of Motor Cars - VAT Non Claim (DCab</v>
          </cell>
          <cell r="E18178" t="str">
            <v>District 4</v>
          </cell>
          <cell r="F18178" t="str">
            <v>Sewer</v>
          </cell>
        </row>
        <row r="18179">
          <cell r="B18179">
            <v>144846.42000000001</v>
          </cell>
          <cell r="C18179">
            <v>2013</v>
          </cell>
          <cell r="D18179" t="str">
            <v>412370  Hire of Motor Cars - VAT Non Claim (DCab</v>
          </cell>
          <cell r="E18179" t="str">
            <v>District 3</v>
          </cell>
          <cell r="F18179" t="str">
            <v>Sewer</v>
          </cell>
        </row>
        <row r="18180">
          <cell r="B18180">
            <v>54560.91</v>
          </cell>
          <cell r="C18180">
            <v>2013</v>
          </cell>
          <cell r="D18180" t="str">
            <v>412370  Hire of Motor Cars - VAT Non Claim (DCab</v>
          </cell>
          <cell r="E18180" t="str">
            <v>District 6</v>
          </cell>
          <cell r="F18180" t="str">
            <v>Sewer</v>
          </cell>
        </row>
        <row r="18181">
          <cell r="B18181">
            <v>95733.15</v>
          </cell>
          <cell r="C18181">
            <v>2013</v>
          </cell>
          <cell r="D18181" t="str">
            <v>412370  Hire of Motor Cars - VAT Non Claim (DCab</v>
          </cell>
          <cell r="E18181" t="str">
            <v>District 7</v>
          </cell>
          <cell r="F18181" t="str">
            <v>Sewer</v>
          </cell>
        </row>
        <row r="18182">
          <cell r="B18182">
            <v>0</v>
          </cell>
          <cell r="C18182">
            <v>2013</v>
          </cell>
          <cell r="D18182" t="str">
            <v>412370  Hire of Motor Cars - VAT Non Claim (DCab</v>
          </cell>
          <cell r="E18182" t="str">
            <v>Logistics</v>
          </cell>
          <cell r="F18182" t="str">
            <v>Sewer</v>
          </cell>
        </row>
        <row r="18183">
          <cell r="B18183">
            <v>912</v>
          </cell>
          <cell r="C18183">
            <v>2013</v>
          </cell>
          <cell r="D18183" t="str">
            <v>412370  Hire of Motor Cars - VAT Non Claim (DCab</v>
          </cell>
          <cell r="E18183" t="str">
            <v>Logistics</v>
          </cell>
          <cell r="F18183" t="str">
            <v>Sewer</v>
          </cell>
        </row>
        <row r="18184">
          <cell r="B18184">
            <v>6104.59</v>
          </cell>
          <cell r="C18184">
            <v>2013</v>
          </cell>
          <cell r="D18184" t="str">
            <v>412370  Hire of Motor Cars - VAT Non Claim (DCab</v>
          </cell>
          <cell r="E18184" t="str">
            <v>Informal Settlements</v>
          </cell>
          <cell r="F18184" t="str">
            <v>Sewer</v>
          </cell>
        </row>
        <row r="18185">
          <cell r="B18185">
            <v>170747.25</v>
          </cell>
          <cell r="C18185">
            <v>2013</v>
          </cell>
          <cell r="D18185" t="str">
            <v>412370  Hire of Motor Cars - VAT Non Claim (DCab</v>
          </cell>
          <cell r="E18185" t="str">
            <v>Informal Settlements</v>
          </cell>
          <cell r="F18185" t="str">
            <v>Sewer</v>
          </cell>
        </row>
        <row r="18186">
          <cell r="B18186">
            <v>2765</v>
          </cell>
          <cell r="C18186">
            <v>2013</v>
          </cell>
          <cell r="D18186" t="str">
            <v>412400  Hygiene Services</v>
          </cell>
          <cell r="E18186" t="str">
            <v>District 7</v>
          </cell>
          <cell r="F18186" t="str">
            <v>Sewer</v>
          </cell>
        </row>
        <row r="18187">
          <cell r="B18187">
            <v>0</v>
          </cell>
          <cell r="C18187">
            <v>2013</v>
          </cell>
          <cell r="D18187" t="str">
            <v>412400  Hygiene Services</v>
          </cell>
          <cell r="E18187" t="str">
            <v>District 4</v>
          </cell>
          <cell r="F18187" t="str">
            <v>Sewer</v>
          </cell>
        </row>
        <row r="18188">
          <cell r="B18188">
            <v>432.48</v>
          </cell>
          <cell r="C18188">
            <v>2013</v>
          </cell>
          <cell r="D18188" t="str">
            <v>412400  Hygiene Services</v>
          </cell>
          <cell r="E18188" t="str">
            <v>District 7</v>
          </cell>
          <cell r="F18188" t="str">
            <v>Sewer</v>
          </cell>
        </row>
        <row r="18189">
          <cell r="B18189">
            <v>338313.18</v>
          </cell>
          <cell r="C18189">
            <v>2013</v>
          </cell>
          <cell r="D18189" t="str">
            <v>412400  Hygiene Services</v>
          </cell>
          <cell r="E18189" t="str">
            <v>Logistics</v>
          </cell>
          <cell r="F18189" t="str">
            <v>Water</v>
          </cell>
        </row>
        <row r="18190">
          <cell r="B18190">
            <v>216.24</v>
          </cell>
          <cell r="C18190">
            <v>2013</v>
          </cell>
          <cell r="D18190" t="str">
            <v>412400  Hygiene Services</v>
          </cell>
          <cell r="E18190" t="str">
            <v>District 1</v>
          </cell>
          <cell r="F18190" t="str">
            <v>Water</v>
          </cell>
        </row>
        <row r="18191">
          <cell r="B18191">
            <v>179.8</v>
          </cell>
          <cell r="C18191">
            <v>2013</v>
          </cell>
          <cell r="D18191" t="str">
            <v>412400  Hygiene Services</v>
          </cell>
          <cell r="E18191" t="str">
            <v>District 6</v>
          </cell>
          <cell r="F18191" t="str">
            <v>Water</v>
          </cell>
        </row>
        <row r="18192">
          <cell r="B18192">
            <v>1765</v>
          </cell>
          <cell r="C18192">
            <v>2013</v>
          </cell>
          <cell r="D18192" t="str">
            <v>412400  Hygiene Services</v>
          </cell>
          <cell r="E18192" t="str">
            <v>District 8</v>
          </cell>
          <cell r="F18192" t="str">
            <v>Water</v>
          </cell>
        </row>
        <row r="18193">
          <cell r="B18193">
            <v>1568</v>
          </cell>
          <cell r="C18193">
            <v>2013</v>
          </cell>
          <cell r="D18193" t="str">
            <v>412400  Hygiene Services</v>
          </cell>
          <cell r="E18193" t="str">
            <v>District 6</v>
          </cell>
          <cell r="F18193" t="str">
            <v>Water</v>
          </cell>
        </row>
        <row r="18194">
          <cell r="B18194">
            <v>0</v>
          </cell>
          <cell r="C18194">
            <v>2013</v>
          </cell>
          <cell r="D18194" t="str">
            <v>412500  DO NOT USE - Inspections</v>
          </cell>
          <cell r="E18194" t="str">
            <v>District 7</v>
          </cell>
          <cell r="F18194" t="str">
            <v>Sewer</v>
          </cell>
        </row>
        <row r="18195">
          <cell r="B18195">
            <v>0</v>
          </cell>
          <cell r="C18195">
            <v>2013</v>
          </cell>
          <cell r="D18195" t="str">
            <v>412500  DO NOT USE - Inspections</v>
          </cell>
          <cell r="E18195" t="str">
            <v>District 7</v>
          </cell>
          <cell r="F18195" t="str">
            <v>Sewer</v>
          </cell>
        </row>
        <row r="18196">
          <cell r="B18196">
            <v>67.37</v>
          </cell>
          <cell r="C18196">
            <v>2013</v>
          </cell>
          <cell r="D18196" t="str">
            <v>412550  Insurance : Non GIF</v>
          </cell>
          <cell r="E18196" t="str">
            <v>Logistics</v>
          </cell>
          <cell r="F18196" t="str">
            <v>Sewer</v>
          </cell>
        </row>
        <row r="18197">
          <cell r="B18197">
            <v>640.01</v>
          </cell>
          <cell r="C18197">
            <v>2013</v>
          </cell>
          <cell r="D18197" t="str">
            <v>412550  Insurance : Non GIF</v>
          </cell>
          <cell r="E18197" t="str">
            <v>Logistics</v>
          </cell>
          <cell r="F18197" t="str">
            <v>Water</v>
          </cell>
        </row>
        <row r="18198">
          <cell r="B18198">
            <v>627</v>
          </cell>
          <cell r="C18198">
            <v>2013</v>
          </cell>
          <cell r="D18198" t="str">
            <v>412560  Insurance Claims</v>
          </cell>
          <cell r="E18198" t="str">
            <v>District 6</v>
          </cell>
          <cell r="F18198" t="str">
            <v>Sewer</v>
          </cell>
        </row>
        <row r="18199">
          <cell r="B18199">
            <v>0</v>
          </cell>
          <cell r="C18199">
            <v>2013</v>
          </cell>
          <cell r="D18199" t="str">
            <v>412650  Laundry</v>
          </cell>
          <cell r="E18199" t="str">
            <v>Informal Settlements</v>
          </cell>
          <cell r="F18199" t="str">
            <v>Sewer</v>
          </cell>
        </row>
        <row r="18200">
          <cell r="B18200">
            <v>0</v>
          </cell>
          <cell r="C18200">
            <v>2013</v>
          </cell>
          <cell r="D18200" t="str">
            <v>412650  Laundry</v>
          </cell>
          <cell r="E18200" t="str">
            <v>Logistics</v>
          </cell>
          <cell r="F18200" t="str">
            <v>Sewer</v>
          </cell>
        </row>
        <row r="18201">
          <cell r="B18201">
            <v>0</v>
          </cell>
          <cell r="C18201">
            <v>2013</v>
          </cell>
          <cell r="D18201" t="str">
            <v>412650  Laundry</v>
          </cell>
          <cell r="E18201" t="str">
            <v>District 4</v>
          </cell>
          <cell r="F18201" t="str">
            <v>Sewer</v>
          </cell>
        </row>
        <row r="18202">
          <cell r="B18202">
            <v>0</v>
          </cell>
          <cell r="C18202">
            <v>2013</v>
          </cell>
          <cell r="D18202" t="str">
            <v>412650  Laundry</v>
          </cell>
          <cell r="E18202" t="str">
            <v>District 4</v>
          </cell>
          <cell r="F18202" t="str">
            <v>Sewer</v>
          </cell>
        </row>
        <row r="18203">
          <cell r="B18203">
            <v>0</v>
          </cell>
          <cell r="C18203">
            <v>2013</v>
          </cell>
          <cell r="D18203" t="str">
            <v>412650  Laundry</v>
          </cell>
          <cell r="E18203" t="str">
            <v>District 4</v>
          </cell>
          <cell r="F18203" t="str">
            <v>Sewer</v>
          </cell>
        </row>
        <row r="18204">
          <cell r="B18204">
            <v>0</v>
          </cell>
          <cell r="C18204">
            <v>2013</v>
          </cell>
          <cell r="D18204" t="str">
            <v>412650  Laundry</v>
          </cell>
          <cell r="E18204" t="str">
            <v>Logistics</v>
          </cell>
          <cell r="F18204" t="str">
            <v>Water</v>
          </cell>
        </row>
        <row r="18205">
          <cell r="B18205">
            <v>106916.36</v>
          </cell>
          <cell r="C18205">
            <v>2013</v>
          </cell>
          <cell r="D18205" t="str">
            <v>412700  Rental of land</v>
          </cell>
          <cell r="E18205" t="str">
            <v>Logistics</v>
          </cell>
          <cell r="F18205" t="str">
            <v>Water</v>
          </cell>
        </row>
        <row r="18206">
          <cell r="B18206">
            <v>714</v>
          </cell>
          <cell r="C18206">
            <v>2013</v>
          </cell>
          <cell r="D18206" t="str">
            <v>412850  Levy: Bargaining Council</v>
          </cell>
          <cell r="E18206" t="str">
            <v>District 8</v>
          </cell>
          <cell r="F18206" t="str">
            <v>Water</v>
          </cell>
        </row>
        <row r="18207">
          <cell r="B18207">
            <v>3522.4</v>
          </cell>
          <cell r="C18207">
            <v>2013</v>
          </cell>
          <cell r="D18207" t="str">
            <v>412850  Levy: Bargaining Council</v>
          </cell>
          <cell r="E18207" t="str">
            <v>District 8</v>
          </cell>
          <cell r="F18207" t="str">
            <v>Water</v>
          </cell>
        </row>
        <row r="18208">
          <cell r="B18208">
            <v>975.8</v>
          </cell>
          <cell r="C18208">
            <v>2013</v>
          </cell>
          <cell r="D18208" t="str">
            <v>412850  Levy: Bargaining Council</v>
          </cell>
          <cell r="E18208" t="str">
            <v>District 6</v>
          </cell>
          <cell r="F18208" t="str">
            <v>Water</v>
          </cell>
        </row>
        <row r="18209">
          <cell r="B18209">
            <v>458.15</v>
          </cell>
          <cell r="C18209">
            <v>2013</v>
          </cell>
          <cell r="D18209" t="str">
            <v>412850  Levy: Bargaining Council</v>
          </cell>
          <cell r="E18209" t="str">
            <v>District 3</v>
          </cell>
          <cell r="F18209" t="str">
            <v>Water</v>
          </cell>
        </row>
        <row r="18210">
          <cell r="B18210">
            <v>368.9</v>
          </cell>
          <cell r="C18210">
            <v>2013</v>
          </cell>
          <cell r="D18210" t="str">
            <v>412850  Levy: Bargaining Council</v>
          </cell>
          <cell r="E18210" t="str">
            <v>District 3</v>
          </cell>
          <cell r="F18210" t="str">
            <v>Water</v>
          </cell>
        </row>
        <row r="18211">
          <cell r="B18211">
            <v>47.6</v>
          </cell>
          <cell r="C18211">
            <v>2013</v>
          </cell>
          <cell r="D18211" t="str">
            <v>412850  Levy: Bargaining Council</v>
          </cell>
          <cell r="E18211" t="str">
            <v>District 3</v>
          </cell>
          <cell r="F18211" t="str">
            <v>Water</v>
          </cell>
        </row>
        <row r="18212">
          <cell r="B18212">
            <v>2288.9</v>
          </cell>
          <cell r="C18212">
            <v>2013</v>
          </cell>
          <cell r="D18212" t="str">
            <v>412850  Levy: Bargaining Council</v>
          </cell>
          <cell r="E18212" t="str">
            <v>District 3</v>
          </cell>
          <cell r="F18212" t="str">
            <v>Water</v>
          </cell>
        </row>
        <row r="18213">
          <cell r="B18213">
            <v>71.400000000000006</v>
          </cell>
          <cell r="C18213">
            <v>2013</v>
          </cell>
          <cell r="D18213" t="str">
            <v>412850  Levy: Bargaining Council</v>
          </cell>
          <cell r="E18213" t="str">
            <v>District 4</v>
          </cell>
          <cell r="F18213" t="str">
            <v>Water</v>
          </cell>
        </row>
        <row r="18214">
          <cell r="B18214">
            <v>1547</v>
          </cell>
          <cell r="C18214">
            <v>2013</v>
          </cell>
          <cell r="D18214" t="str">
            <v>412850  Levy: Bargaining Council</v>
          </cell>
          <cell r="E18214" t="str">
            <v>District 4</v>
          </cell>
          <cell r="F18214" t="str">
            <v>Water</v>
          </cell>
        </row>
        <row r="18215">
          <cell r="B18215">
            <v>3909.15</v>
          </cell>
          <cell r="C18215">
            <v>2013</v>
          </cell>
          <cell r="D18215" t="str">
            <v>412850  Levy: Bargaining Council</v>
          </cell>
          <cell r="E18215" t="str">
            <v>District 4</v>
          </cell>
          <cell r="F18215" t="str">
            <v>Water</v>
          </cell>
        </row>
        <row r="18216">
          <cell r="B18216">
            <v>3010.7</v>
          </cell>
          <cell r="C18216">
            <v>2013</v>
          </cell>
          <cell r="D18216" t="str">
            <v>412850  Levy: Bargaining Council</v>
          </cell>
          <cell r="E18216" t="str">
            <v>District 4</v>
          </cell>
          <cell r="F18216" t="str">
            <v>Water</v>
          </cell>
        </row>
        <row r="18217">
          <cell r="B18217">
            <v>1457.75</v>
          </cell>
          <cell r="C18217">
            <v>2013</v>
          </cell>
          <cell r="D18217" t="str">
            <v>412850  Levy: Bargaining Council</v>
          </cell>
          <cell r="E18217" t="str">
            <v>District 4</v>
          </cell>
          <cell r="F18217" t="str">
            <v>Water</v>
          </cell>
        </row>
        <row r="18218">
          <cell r="B18218">
            <v>71.400000000000006</v>
          </cell>
          <cell r="C18218">
            <v>2013</v>
          </cell>
          <cell r="D18218" t="str">
            <v>412850  Levy: Bargaining Council</v>
          </cell>
          <cell r="E18218" t="str">
            <v>District 8</v>
          </cell>
          <cell r="F18218" t="str">
            <v>Water</v>
          </cell>
        </row>
        <row r="18219">
          <cell r="B18219">
            <v>71.400000000000006</v>
          </cell>
          <cell r="C18219">
            <v>2013</v>
          </cell>
          <cell r="D18219" t="str">
            <v>412850  Levy: Bargaining Council</v>
          </cell>
          <cell r="E18219" t="str">
            <v>District 8</v>
          </cell>
          <cell r="F18219" t="str">
            <v>Water</v>
          </cell>
        </row>
        <row r="18220">
          <cell r="B18220">
            <v>279.64999999999998</v>
          </cell>
          <cell r="C18220">
            <v>2013</v>
          </cell>
          <cell r="D18220" t="str">
            <v>412850  Levy: Bargaining Council</v>
          </cell>
          <cell r="E18220" t="str">
            <v>District 6</v>
          </cell>
          <cell r="F18220" t="str">
            <v>Water</v>
          </cell>
        </row>
        <row r="18221">
          <cell r="B18221">
            <v>2459.6</v>
          </cell>
          <cell r="C18221">
            <v>2013</v>
          </cell>
          <cell r="D18221" t="str">
            <v>412850  Levy: Bargaining Council</v>
          </cell>
          <cell r="E18221" t="str">
            <v>District 6</v>
          </cell>
          <cell r="F18221" t="str">
            <v>Water</v>
          </cell>
        </row>
        <row r="18222">
          <cell r="B18222">
            <v>53.55</v>
          </cell>
          <cell r="C18222">
            <v>2013</v>
          </cell>
          <cell r="D18222" t="str">
            <v>412850  Levy: Bargaining Council</v>
          </cell>
          <cell r="E18222" t="str">
            <v>District 6</v>
          </cell>
          <cell r="F18222" t="str">
            <v>Water</v>
          </cell>
        </row>
        <row r="18223">
          <cell r="B18223">
            <v>920</v>
          </cell>
          <cell r="C18223">
            <v>2013</v>
          </cell>
          <cell r="D18223" t="str">
            <v>412850  Levy: Bargaining Council</v>
          </cell>
          <cell r="E18223" t="str">
            <v>District 6</v>
          </cell>
          <cell r="F18223" t="str">
            <v>Water</v>
          </cell>
        </row>
        <row r="18224">
          <cell r="B18224">
            <v>2645.9</v>
          </cell>
          <cell r="C18224">
            <v>2013</v>
          </cell>
          <cell r="D18224" t="str">
            <v>412850  Levy: Bargaining Council</v>
          </cell>
          <cell r="E18224" t="str">
            <v>District 6</v>
          </cell>
          <cell r="F18224" t="str">
            <v>Water</v>
          </cell>
        </row>
        <row r="18225">
          <cell r="B18225">
            <v>3456.95</v>
          </cell>
          <cell r="C18225">
            <v>2013</v>
          </cell>
          <cell r="D18225" t="str">
            <v>412850  Levy: Bargaining Council</v>
          </cell>
          <cell r="E18225" t="str">
            <v>District 6</v>
          </cell>
          <cell r="F18225" t="str">
            <v>Water</v>
          </cell>
        </row>
        <row r="18226">
          <cell r="B18226">
            <v>1505.35</v>
          </cell>
          <cell r="C18226">
            <v>2013</v>
          </cell>
          <cell r="D18226" t="str">
            <v>412850  Levy: Bargaining Council</v>
          </cell>
          <cell r="E18226" t="str">
            <v>District 8</v>
          </cell>
          <cell r="F18226" t="str">
            <v>Water</v>
          </cell>
        </row>
        <row r="18227">
          <cell r="B18227">
            <v>6913.1</v>
          </cell>
          <cell r="C18227">
            <v>2013</v>
          </cell>
          <cell r="D18227" t="str">
            <v>412850  Levy: Bargaining Council</v>
          </cell>
          <cell r="E18227" t="str">
            <v>District 8</v>
          </cell>
          <cell r="F18227" t="str">
            <v>Water</v>
          </cell>
        </row>
        <row r="18228">
          <cell r="B18228">
            <v>71.400000000000006</v>
          </cell>
          <cell r="C18228">
            <v>2013</v>
          </cell>
          <cell r="D18228" t="str">
            <v>412850  Levy: Bargaining Council</v>
          </cell>
          <cell r="E18228" t="str">
            <v>District 8</v>
          </cell>
          <cell r="F18228" t="str">
            <v>Water</v>
          </cell>
        </row>
        <row r="18229">
          <cell r="B18229">
            <v>113.05</v>
          </cell>
          <cell r="C18229">
            <v>2013</v>
          </cell>
          <cell r="D18229" t="str">
            <v>412850  Levy: Bargaining Council</v>
          </cell>
          <cell r="E18229" t="str">
            <v>District 8</v>
          </cell>
          <cell r="F18229" t="str">
            <v>Water</v>
          </cell>
        </row>
        <row r="18230">
          <cell r="B18230">
            <v>8165.65</v>
          </cell>
          <cell r="C18230">
            <v>2013</v>
          </cell>
          <cell r="D18230" t="str">
            <v>412850  Levy: Bargaining Council</v>
          </cell>
          <cell r="E18230" t="str">
            <v>District 8</v>
          </cell>
          <cell r="F18230" t="str">
            <v>Water</v>
          </cell>
        </row>
        <row r="18231">
          <cell r="B18231">
            <v>3927</v>
          </cell>
          <cell r="C18231">
            <v>2013</v>
          </cell>
          <cell r="D18231" t="str">
            <v>412850  Levy: Bargaining Council</v>
          </cell>
          <cell r="E18231" t="str">
            <v>District 8</v>
          </cell>
          <cell r="F18231" t="str">
            <v>Water</v>
          </cell>
        </row>
        <row r="18232">
          <cell r="B18232">
            <v>2499</v>
          </cell>
          <cell r="C18232">
            <v>2013</v>
          </cell>
          <cell r="D18232" t="str">
            <v>412850  Levy: Bargaining Council</v>
          </cell>
          <cell r="E18232" t="str">
            <v>District 8</v>
          </cell>
          <cell r="F18232" t="str">
            <v>Water</v>
          </cell>
        </row>
        <row r="18233">
          <cell r="B18233">
            <v>27577.200000000001</v>
          </cell>
          <cell r="C18233">
            <v>2013</v>
          </cell>
          <cell r="D18233" t="str">
            <v>412850  Levy: Bargaining Council</v>
          </cell>
          <cell r="E18233" t="str">
            <v>District 8</v>
          </cell>
          <cell r="F18233" t="str">
            <v>Water</v>
          </cell>
        </row>
        <row r="18234">
          <cell r="B18234">
            <v>642.6</v>
          </cell>
          <cell r="C18234">
            <v>2013</v>
          </cell>
          <cell r="D18234" t="str">
            <v>412850  Levy: Bargaining Council</v>
          </cell>
          <cell r="E18234" t="str">
            <v>District 6</v>
          </cell>
          <cell r="F18234" t="str">
            <v>Water</v>
          </cell>
        </row>
        <row r="18235">
          <cell r="B18235">
            <v>124.95</v>
          </cell>
          <cell r="C18235">
            <v>2013</v>
          </cell>
          <cell r="D18235" t="str">
            <v>412850  Levy: Bargaining Council</v>
          </cell>
          <cell r="E18235" t="str">
            <v>Informal Settlements</v>
          </cell>
          <cell r="F18235" t="str">
            <v>Sewer</v>
          </cell>
        </row>
        <row r="18236">
          <cell r="B18236">
            <v>5613.9</v>
          </cell>
          <cell r="C18236">
            <v>2013</v>
          </cell>
          <cell r="D18236" t="str">
            <v>412850  Levy: Bargaining Council</v>
          </cell>
          <cell r="E18236" t="str">
            <v>District 1</v>
          </cell>
          <cell r="F18236" t="str">
            <v>Sewer</v>
          </cell>
        </row>
        <row r="18237">
          <cell r="B18237">
            <v>3373.65</v>
          </cell>
          <cell r="C18237">
            <v>2013</v>
          </cell>
          <cell r="D18237" t="str">
            <v>412850  Levy: Bargaining Council</v>
          </cell>
          <cell r="E18237" t="str">
            <v>District 7</v>
          </cell>
          <cell r="F18237" t="str">
            <v>Sewer</v>
          </cell>
        </row>
        <row r="18238">
          <cell r="B18238">
            <v>1011.5</v>
          </cell>
          <cell r="C18238">
            <v>2013</v>
          </cell>
          <cell r="D18238" t="str">
            <v>412850  Levy: Bargaining Council</v>
          </cell>
          <cell r="E18238" t="str">
            <v>District 6</v>
          </cell>
          <cell r="F18238" t="str">
            <v>Sewer</v>
          </cell>
        </row>
        <row r="18239">
          <cell r="B18239">
            <v>59.5</v>
          </cell>
          <cell r="C18239">
            <v>2013</v>
          </cell>
          <cell r="D18239" t="str">
            <v>412850  Levy: Bargaining Council</v>
          </cell>
          <cell r="E18239" t="str">
            <v>TOC</v>
          </cell>
          <cell r="F18239" t="str">
            <v>Sewer</v>
          </cell>
        </row>
        <row r="18240">
          <cell r="B18240">
            <v>2384.1</v>
          </cell>
          <cell r="C18240">
            <v>2013</v>
          </cell>
          <cell r="D18240" t="str">
            <v>412850  Levy: Bargaining Council</v>
          </cell>
          <cell r="E18240" t="str">
            <v>District 3</v>
          </cell>
          <cell r="F18240" t="str">
            <v>Sewer</v>
          </cell>
        </row>
        <row r="18241">
          <cell r="B18241">
            <v>3641.4</v>
          </cell>
          <cell r="C18241">
            <v>2013</v>
          </cell>
          <cell r="D18241" t="str">
            <v>412850  Levy: Bargaining Council</v>
          </cell>
          <cell r="E18241" t="str">
            <v>District 4</v>
          </cell>
          <cell r="F18241" t="str">
            <v>Sewer</v>
          </cell>
        </row>
        <row r="18242">
          <cell r="B18242">
            <v>2713.2</v>
          </cell>
          <cell r="C18242">
            <v>2013</v>
          </cell>
          <cell r="D18242" t="str">
            <v>412850  Levy: Bargaining Council</v>
          </cell>
          <cell r="E18242" t="str">
            <v>District 4</v>
          </cell>
          <cell r="F18242" t="str">
            <v>Sewer</v>
          </cell>
        </row>
        <row r="18243">
          <cell r="B18243">
            <v>1541.05</v>
          </cell>
          <cell r="C18243">
            <v>2013</v>
          </cell>
          <cell r="D18243" t="str">
            <v>412850  Levy: Bargaining Council</v>
          </cell>
          <cell r="E18243" t="str">
            <v>District 4</v>
          </cell>
          <cell r="F18243" t="str">
            <v>Sewer</v>
          </cell>
        </row>
        <row r="18244">
          <cell r="B18244">
            <v>1642.2</v>
          </cell>
          <cell r="C18244">
            <v>2013</v>
          </cell>
          <cell r="D18244" t="str">
            <v>412850  Levy: Bargaining Council</v>
          </cell>
          <cell r="E18244" t="str">
            <v>District 7</v>
          </cell>
          <cell r="F18244" t="str">
            <v>Sewer</v>
          </cell>
        </row>
        <row r="18245">
          <cell r="B18245">
            <v>737.8</v>
          </cell>
          <cell r="C18245">
            <v>2013</v>
          </cell>
          <cell r="D18245" t="str">
            <v>412850  Levy: Bargaining Council</v>
          </cell>
          <cell r="E18245" t="str">
            <v>District 6</v>
          </cell>
          <cell r="F18245" t="str">
            <v>Sewer</v>
          </cell>
        </row>
        <row r="18246">
          <cell r="B18246">
            <v>731.85</v>
          </cell>
          <cell r="C18246">
            <v>2013</v>
          </cell>
          <cell r="D18246" t="str">
            <v>412850  Levy: Bargaining Council</v>
          </cell>
          <cell r="E18246" t="str">
            <v>District 6</v>
          </cell>
          <cell r="F18246" t="str">
            <v>Sewer</v>
          </cell>
        </row>
        <row r="18247">
          <cell r="B18247">
            <v>2201.5</v>
          </cell>
          <cell r="C18247">
            <v>2013</v>
          </cell>
          <cell r="D18247" t="str">
            <v>412850  Levy: Bargaining Council</v>
          </cell>
          <cell r="E18247" t="str">
            <v>District 6</v>
          </cell>
          <cell r="F18247" t="str">
            <v>Sewer</v>
          </cell>
        </row>
        <row r="18248">
          <cell r="B18248">
            <v>-27</v>
          </cell>
          <cell r="C18248">
            <v>2013</v>
          </cell>
          <cell r="D18248" t="str">
            <v>412850  Levy: Bargaining Council</v>
          </cell>
          <cell r="E18248" t="str">
            <v>District 7</v>
          </cell>
          <cell r="F18248" t="str">
            <v>Sewer</v>
          </cell>
        </row>
        <row r="18249">
          <cell r="B18249">
            <v>630.70000000000005</v>
          </cell>
          <cell r="C18249">
            <v>2013</v>
          </cell>
          <cell r="D18249" t="str">
            <v>412850  Levy: Bargaining Council</v>
          </cell>
          <cell r="E18249" t="str">
            <v>Logistics</v>
          </cell>
          <cell r="F18249" t="str">
            <v>Water</v>
          </cell>
        </row>
        <row r="18250">
          <cell r="B18250">
            <v>1481.55</v>
          </cell>
          <cell r="C18250">
            <v>2013</v>
          </cell>
          <cell r="D18250" t="str">
            <v>412850  Levy: Bargaining Council</v>
          </cell>
          <cell r="E18250" t="str">
            <v>Informal Settlements</v>
          </cell>
          <cell r="F18250" t="str">
            <v>Water</v>
          </cell>
        </row>
        <row r="18251">
          <cell r="B18251">
            <v>3337.95</v>
          </cell>
          <cell r="C18251">
            <v>2013</v>
          </cell>
          <cell r="D18251" t="str">
            <v>412850  Levy: Bargaining Council</v>
          </cell>
          <cell r="E18251" t="str">
            <v>TOC</v>
          </cell>
          <cell r="F18251" t="str">
            <v>Water</v>
          </cell>
        </row>
        <row r="18252">
          <cell r="B18252">
            <v>1993.25</v>
          </cell>
          <cell r="C18252">
            <v>2013</v>
          </cell>
          <cell r="D18252" t="str">
            <v>412850  Levy: Bargaining Council</v>
          </cell>
          <cell r="E18252" t="str">
            <v>Informal Settlements</v>
          </cell>
          <cell r="F18252" t="str">
            <v>Water</v>
          </cell>
        </row>
        <row r="18253">
          <cell r="B18253">
            <v>1767.15</v>
          </cell>
          <cell r="C18253">
            <v>2013</v>
          </cell>
          <cell r="D18253" t="str">
            <v>412850  Levy: Bargaining Council</v>
          </cell>
          <cell r="E18253" t="str">
            <v>TOC</v>
          </cell>
          <cell r="F18253" t="str">
            <v>Water</v>
          </cell>
        </row>
        <row r="18254">
          <cell r="B18254">
            <v>666.4</v>
          </cell>
          <cell r="C18254">
            <v>2013</v>
          </cell>
          <cell r="D18254" t="str">
            <v>412850  Levy: Bargaining Council</v>
          </cell>
          <cell r="E18254" t="str">
            <v>Logistics</v>
          </cell>
          <cell r="F18254" t="str">
            <v>Water</v>
          </cell>
        </row>
        <row r="18255">
          <cell r="B18255">
            <v>1927.8</v>
          </cell>
          <cell r="C18255">
            <v>2013</v>
          </cell>
          <cell r="D18255" t="str">
            <v>412850  Levy: Bargaining Council</v>
          </cell>
          <cell r="E18255" t="str">
            <v>Logistics</v>
          </cell>
          <cell r="F18255" t="str">
            <v>Water</v>
          </cell>
        </row>
        <row r="18256">
          <cell r="B18256">
            <v>3578.2</v>
          </cell>
          <cell r="C18256">
            <v>2013</v>
          </cell>
          <cell r="D18256" t="str">
            <v>412850  Levy: Bargaining Council</v>
          </cell>
          <cell r="E18256" t="str">
            <v>Logistics</v>
          </cell>
          <cell r="F18256" t="str">
            <v>Water</v>
          </cell>
        </row>
        <row r="18257">
          <cell r="B18257">
            <v>1362.55</v>
          </cell>
          <cell r="C18257">
            <v>2013</v>
          </cell>
          <cell r="D18257" t="str">
            <v>412850  Levy: Bargaining Council</v>
          </cell>
          <cell r="E18257" t="str">
            <v>Logistics</v>
          </cell>
          <cell r="F18257" t="str">
            <v>Water</v>
          </cell>
        </row>
        <row r="18258">
          <cell r="B18258">
            <v>2683.45</v>
          </cell>
          <cell r="C18258">
            <v>2013</v>
          </cell>
          <cell r="D18258" t="str">
            <v>412850  Levy: Bargaining Council</v>
          </cell>
          <cell r="E18258" t="str">
            <v>Logistics</v>
          </cell>
          <cell r="F18258" t="str">
            <v>Water</v>
          </cell>
        </row>
        <row r="18259">
          <cell r="B18259">
            <v>464.1</v>
          </cell>
          <cell r="C18259">
            <v>2013</v>
          </cell>
          <cell r="D18259" t="str">
            <v>412850  Levy: Bargaining Council</v>
          </cell>
          <cell r="E18259" t="str">
            <v>District 1</v>
          </cell>
          <cell r="F18259" t="str">
            <v>Water</v>
          </cell>
        </row>
        <row r="18260">
          <cell r="B18260">
            <v>1190</v>
          </cell>
          <cell r="C18260">
            <v>2013</v>
          </cell>
          <cell r="D18260" t="str">
            <v>412850  Levy: Bargaining Council</v>
          </cell>
          <cell r="E18260" t="str">
            <v>District 1</v>
          </cell>
          <cell r="F18260" t="str">
            <v>Water</v>
          </cell>
        </row>
        <row r="18261">
          <cell r="B18261">
            <v>71.400000000000006</v>
          </cell>
          <cell r="C18261">
            <v>2013</v>
          </cell>
          <cell r="D18261" t="str">
            <v>412850  Levy: Bargaining Council</v>
          </cell>
          <cell r="E18261" t="str">
            <v>District 1</v>
          </cell>
          <cell r="F18261" t="str">
            <v>Water</v>
          </cell>
        </row>
        <row r="18262">
          <cell r="B18262">
            <v>5870.8</v>
          </cell>
          <cell r="C18262">
            <v>2013</v>
          </cell>
          <cell r="D18262" t="str">
            <v>412850  Levy: Bargaining Council</v>
          </cell>
          <cell r="E18262" t="str">
            <v>District 1</v>
          </cell>
          <cell r="F18262" t="str">
            <v>Water</v>
          </cell>
        </row>
        <row r="18263">
          <cell r="B18263">
            <v>27951.39</v>
          </cell>
          <cell r="C18263">
            <v>2013</v>
          </cell>
          <cell r="D18263" t="str">
            <v>412900  Levy: Skills Development</v>
          </cell>
          <cell r="E18263" t="str">
            <v>District 8</v>
          </cell>
          <cell r="F18263" t="str">
            <v>Water</v>
          </cell>
        </row>
        <row r="18264">
          <cell r="B18264">
            <v>81623.06</v>
          </cell>
          <cell r="C18264">
            <v>2013</v>
          </cell>
          <cell r="D18264" t="str">
            <v>412900  Levy: Skills Development</v>
          </cell>
          <cell r="E18264" t="str">
            <v>District 8</v>
          </cell>
          <cell r="F18264" t="str">
            <v>Water</v>
          </cell>
        </row>
        <row r="18265">
          <cell r="B18265">
            <v>25367.54</v>
          </cell>
          <cell r="C18265">
            <v>2013</v>
          </cell>
          <cell r="D18265" t="str">
            <v>412900  Levy: Skills Development</v>
          </cell>
          <cell r="E18265" t="str">
            <v>District 6</v>
          </cell>
          <cell r="F18265" t="str">
            <v>Water</v>
          </cell>
        </row>
        <row r="18266">
          <cell r="B18266">
            <v>12443.32</v>
          </cell>
          <cell r="C18266">
            <v>2013</v>
          </cell>
          <cell r="D18266" t="str">
            <v>412900  Levy: Skills Development</v>
          </cell>
          <cell r="E18266" t="str">
            <v>District 3</v>
          </cell>
          <cell r="F18266" t="str">
            <v>Water</v>
          </cell>
        </row>
        <row r="18267">
          <cell r="B18267">
            <v>18233.439999999999</v>
          </cell>
          <cell r="C18267">
            <v>2013</v>
          </cell>
          <cell r="D18267" t="str">
            <v>412900  Levy: Skills Development</v>
          </cell>
          <cell r="E18267" t="str">
            <v>District 3</v>
          </cell>
          <cell r="F18267" t="str">
            <v>Water</v>
          </cell>
        </row>
        <row r="18268">
          <cell r="B18268">
            <v>553.64</v>
          </cell>
          <cell r="C18268">
            <v>2013</v>
          </cell>
          <cell r="D18268" t="str">
            <v>412900  Levy: Skills Development</v>
          </cell>
          <cell r="E18268" t="str">
            <v>District 3</v>
          </cell>
          <cell r="F18268" t="str">
            <v>Water</v>
          </cell>
        </row>
        <row r="18269">
          <cell r="B18269">
            <v>57769.48</v>
          </cell>
          <cell r="C18269">
            <v>2013</v>
          </cell>
          <cell r="D18269" t="str">
            <v>412900  Levy: Skills Development</v>
          </cell>
          <cell r="E18269" t="str">
            <v>District 3</v>
          </cell>
          <cell r="F18269" t="str">
            <v>Water</v>
          </cell>
        </row>
        <row r="18270">
          <cell r="B18270">
            <v>2368.04</v>
          </cell>
          <cell r="C18270">
            <v>2013</v>
          </cell>
          <cell r="D18270" t="str">
            <v>412900  Levy: Skills Development</v>
          </cell>
          <cell r="E18270" t="str">
            <v>District 4</v>
          </cell>
          <cell r="F18270" t="str">
            <v>Water</v>
          </cell>
        </row>
        <row r="18271">
          <cell r="B18271">
            <v>61161.57</v>
          </cell>
          <cell r="C18271">
            <v>2013</v>
          </cell>
          <cell r="D18271" t="str">
            <v>412900  Levy: Skills Development</v>
          </cell>
          <cell r="E18271" t="str">
            <v>District 4</v>
          </cell>
          <cell r="F18271" t="str">
            <v>Water</v>
          </cell>
        </row>
        <row r="18272">
          <cell r="B18272">
            <v>93113.73</v>
          </cell>
          <cell r="C18272">
            <v>2013</v>
          </cell>
          <cell r="D18272" t="str">
            <v>412900  Levy: Skills Development</v>
          </cell>
          <cell r="E18272" t="str">
            <v>District 4</v>
          </cell>
          <cell r="F18272" t="str">
            <v>Water</v>
          </cell>
        </row>
        <row r="18273">
          <cell r="B18273">
            <v>69684.73</v>
          </cell>
          <cell r="C18273">
            <v>2013</v>
          </cell>
          <cell r="D18273" t="str">
            <v>412900  Levy: Skills Development</v>
          </cell>
          <cell r="E18273" t="str">
            <v>District 4</v>
          </cell>
          <cell r="F18273" t="str">
            <v>Water</v>
          </cell>
        </row>
        <row r="18274">
          <cell r="B18274">
            <v>36123.56</v>
          </cell>
          <cell r="C18274">
            <v>2013</v>
          </cell>
          <cell r="D18274" t="str">
            <v>412900  Levy: Skills Development</v>
          </cell>
          <cell r="E18274" t="str">
            <v>District 4</v>
          </cell>
          <cell r="F18274" t="str">
            <v>Water</v>
          </cell>
        </row>
        <row r="18275">
          <cell r="B18275">
            <v>902.15</v>
          </cell>
          <cell r="C18275">
            <v>2013</v>
          </cell>
          <cell r="D18275" t="str">
            <v>412900  Levy: Skills Development</v>
          </cell>
          <cell r="E18275" t="str">
            <v>District 8</v>
          </cell>
          <cell r="F18275" t="str">
            <v>Water</v>
          </cell>
        </row>
        <row r="18276">
          <cell r="B18276">
            <v>1711.72</v>
          </cell>
          <cell r="C18276">
            <v>2013</v>
          </cell>
          <cell r="D18276" t="str">
            <v>412900  Levy: Skills Development</v>
          </cell>
          <cell r="E18276" t="str">
            <v>District 8</v>
          </cell>
          <cell r="F18276" t="str">
            <v>Water</v>
          </cell>
        </row>
        <row r="18277">
          <cell r="B18277">
            <v>13851.64</v>
          </cell>
          <cell r="C18277">
            <v>2013</v>
          </cell>
          <cell r="D18277" t="str">
            <v>412900  Levy: Skills Development</v>
          </cell>
          <cell r="E18277" t="str">
            <v>District 6</v>
          </cell>
          <cell r="F18277" t="str">
            <v>Water</v>
          </cell>
        </row>
        <row r="18278">
          <cell r="B18278">
            <v>93136.29</v>
          </cell>
          <cell r="C18278">
            <v>2013</v>
          </cell>
          <cell r="D18278" t="str">
            <v>412900  Levy: Skills Development</v>
          </cell>
          <cell r="E18278" t="str">
            <v>District 6</v>
          </cell>
          <cell r="F18278" t="str">
            <v>Water</v>
          </cell>
        </row>
        <row r="18279">
          <cell r="B18279">
            <v>976.06</v>
          </cell>
          <cell r="C18279">
            <v>2013</v>
          </cell>
          <cell r="D18279" t="str">
            <v>412900  Levy: Skills Development</v>
          </cell>
          <cell r="E18279" t="str">
            <v>District 6</v>
          </cell>
          <cell r="F18279" t="str">
            <v>Water</v>
          </cell>
        </row>
        <row r="18280">
          <cell r="B18280">
            <v>25029.599999999999</v>
          </cell>
          <cell r="C18280">
            <v>2013</v>
          </cell>
          <cell r="D18280" t="str">
            <v>412900  Levy: Skills Development</v>
          </cell>
          <cell r="E18280" t="str">
            <v>District 6</v>
          </cell>
          <cell r="F18280" t="str">
            <v>Water</v>
          </cell>
        </row>
        <row r="18281">
          <cell r="B18281">
            <v>63280.25</v>
          </cell>
          <cell r="C18281">
            <v>2013</v>
          </cell>
          <cell r="D18281" t="str">
            <v>412900  Levy: Skills Development</v>
          </cell>
          <cell r="E18281" t="str">
            <v>District 6</v>
          </cell>
          <cell r="F18281" t="str">
            <v>Water</v>
          </cell>
        </row>
        <row r="18282">
          <cell r="B18282">
            <v>85363.33</v>
          </cell>
          <cell r="C18282">
            <v>2013</v>
          </cell>
          <cell r="D18282" t="str">
            <v>412900  Levy: Skills Development</v>
          </cell>
          <cell r="E18282" t="str">
            <v>District 6</v>
          </cell>
          <cell r="F18282" t="str">
            <v>Water</v>
          </cell>
        </row>
        <row r="18283">
          <cell r="B18283">
            <v>57180.52</v>
          </cell>
          <cell r="C18283">
            <v>2013</v>
          </cell>
          <cell r="D18283" t="str">
            <v>412900  Levy: Skills Development</v>
          </cell>
          <cell r="E18283" t="str">
            <v>District 8</v>
          </cell>
          <cell r="F18283" t="str">
            <v>Water</v>
          </cell>
        </row>
        <row r="18284">
          <cell r="B18284">
            <v>176620.46</v>
          </cell>
          <cell r="C18284">
            <v>2013</v>
          </cell>
          <cell r="D18284" t="str">
            <v>412900  Levy: Skills Development</v>
          </cell>
          <cell r="E18284" t="str">
            <v>District 8</v>
          </cell>
          <cell r="F18284" t="str">
            <v>Water</v>
          </cell>
        </row>
        <row r="18285">
          <cell r="B18285">
            <v>809.17</v>
          </cell>
          <cell r="C18285">
            <v>2013</v>
          </cell>
          <cell r="D18285" t="str">
            <v>412900  Levy: Skills Development</v>
          </cell>
          <cell r="E18285" t="str">
            <v>District 8</v>
          </cell>
          <cell r="F18285" t="str">
            <v>Water</v>
          </cell>
        </row>
        <row r="18286">
          <cell r="B18286">
            <v>2795.88</v>
          </cell>
          <cell r="C18286">
            <v>2013</v>
          </cell>
          <cell r="D18286" t="str">
            <v>412900  Levy: Skills Development</v>
          </cell>
          <cell r="E18286" t="str">
            <v>District 8</v>
          </cell>
          <cell r="F18286" t="str">
            <v>Water</v>
          </cell>
        </row>
        <row r="18287">
          <cell r="B18287">
            <v>120478.41</v>
          </cell>
          <cell r="C18287">
            <v>2013</v>
          </cell>
          <cell r="D18287" t="str">
            <v>412900  Levy: Skills Development</v>
          </cell>
          <cell r="E18287" t="str">
            <v>District 8</v>
          </cell>
          <cell r="F18287" t="str">
            <v>Water</v>
          </cell>
        </row>
        <row r="18288">
          <cell r="B18288">
            <v>69249.740000000005</v>
          </cell>
          <cell r="C18288">
            <v>2013</v>
          </cell>
          <cell r="D18288" t="str">
            <v>412900  Levy: Skills Development</v>
          </cell>
          <cell r="E18288" t="str">
            <v>District 8</v>
          </cell>
          <cell r="F18288" t="str">
            <v>Water</v>
          </cell>
        </row>
        <row r="18289">
          <cell r="B18289">
            <v>43327.22</v>
          </cell>
          <cell r="C18289">
            <v>2013</v>
          </cell>
          <cell r="D18289" t="str">
            <v>412900  Levy: Skills Development</v>
          </cell>
          <cell r="E18289" t="str">
            <v>District 8</v>
          </cell>
          <cell r="F18289" t="str">
            <v>Water</v>
          </cell>
        </row>
        <row r="18290">
          <cell r="B18290">
            <v>608388.69999999995</v>
          </cell>
          <cell r="C18290">
            <v>2013</v>
          </cell>
          <cell r="D18290" t="str">
            <v>412900  Levy: Skills Development</v>
          </cell>
          <cell r="E18290" t="str">
            <v>District 8</v>
          </cell>
          <cell r="F18290" t="str">
            <v>Water</v>
          </cell>
        </row>
        <row r="18291">
          <cell r="B18291">
            <v>18514.13</v>
          </cell>
          <cell r="C18291">
            <v>2013</v>
          </cell>
          <cell r="D18291" t="str">
            <v>412900  Levy: Skills Development</v>
          </cell>
          <cell r="E18291" t="str">
            <v>District 6</v>
          </cell>
          <cell r="F18291" t="str">
            <v>Water</v>
          </cell>
        </row>
        <row r="18292">
          <cell r="B18292">
            <v>8286.26</v>
          </cell>
          <cell r="C18292">
            <v>2013</v>
          </cell>
          <cell r="D18292" t="str">
            <v>412900  Levy: Skills Development</v>
          </cell>
          <cell r="E18292" t="str">
            <v>Informal Settlements</v>
          </cell>
          <cell r="F18292" t="str">
            <v>Sewer</v>
          </cell>
        </row>
        <row r="18293">
          <cell r="B18293">
            <v>163430.60999999999</v>
          </cell>
          <cell r="C18293">
            <v>2013</v>
          </cell>
          <cell r="D18293" t="str">
            <v>412900  Levy: Skills Development</v>
          </cell>
          <cell r="E18293" t="str">
            <v>District 1</v>
          </cell>
          <cell r="F18293" t="str">
            <v>Sewer</v>
          </cell>
        </row>
        <row r="18294">
          <cell r="B18294">
            <v>80653.740000000005</v>
          </cell>
          <cell r="C18294">
            <v>2013</v>
          </cell>
          <cell r="D18294" t="str">
            <v>412900  Levy: Skills Development</v>
          </cell>
          <cell r="E18294" t="str">
            <v>District 7</v>
          </cell>
          <cell r="F18294" t="str">
            <v>Sewer</v>
          </cell>
        </row>
        <row r="18295">
          <cell r="B18295">
            <v>25692.49</v>
          </cell>
          <cell r="C18295">
            <v>2013</v>
          </cell>
          <cell r="D18295" t="str">
            <v>412900  Levy: Skills Development</v>
          </cell>
          <cell r="E18295" t="str">
            <v>District 6</v>
          </cell>
          <cell r="F18295" t="str">
            <v>Sewer</v>
          </cell>
        </row>
        <row r="18296">
          <cell r="B18296">
            <v>2019.35</v>
          </cell>
          <cell r="C18296">
            <v>2013</v>
          </cell>
          <cell r="D18296" t="str">
            <v>412900  Levy: Skills Development</v>
          </cell>
          <cell r="E18296" t="str">
            <v>TOC</v>
          </cell>
          <cell r="F18296" t="str">
            <v>Sewer</v>
          </cell>
        </row>
        <row r="18297">
          <cell r="B18297">
            <v>52324.02</v>
          </cell>
          <cell r="C18297">
            <v>2013</v>
          </cell>
          <cell r="D18297" t="str">
            <v>412900  Levy: Skills Development</v>
          </cell>
          <cell r="E18297" t="str">
            <v>District 3</v>
          </cell>
          <cell r="F18297" t="str">
            <v>Sewer</v>
          </cell>
        </row>
        <row r="18298">
          <cell r="B18298">
            <v>91510.78</v>
          </cell>
          <cell r="C18298">
            <v>2013</v>
          </cell>
          <cell r="D18298" t="str">
            <v>412900  Levy: Skills Development</v>
          </cell>
          <cell r="E18298" t="str">
            <v>District 4</v>
          </cell>
          <cell r="F18298" t="str">
            <v>Sewer</v>
          </cell>
        </row>
        <row r="18299">
          <cell r="B18299">
            <v>74856.710000000006</v>
          </cell>
          <cell r="C18299">
            <v>2013</v>
          </cell>
          <cell r="D18299" t="str">
            <v>412900  Levy: Skills Development</v>
          </cell>
          <cell r="E18299" t="str">
            <v>District 4</v>
          </cell>
          <cell r="F18299" t="str">
            <v>Sewer</v>
          </cell>
        </row>
        <row r="18300">
          <cell r="B18300">
            <v>35268.71</v>
          </cell>
          <cell r="C18300">
            <v>2013</v>
          </cell>
          <cell r="D18300" t="str">
            <v>412900  Levy: Skills Development</v>
          </cell>
          <cell r="E18300" t="str">
            <v>District 4</v>
          </cell>
          <cell r="F18300" t="str">
            <v>Sewer</v>
          </cell>
        </row>
        <row r="18301">
          <cell r="B18301">
            <v>33447.67</v>
          </cell>
          <cell r="C18301">
            <v>2013</v>
          </cell>
          <cell r="D18301" t="str">
            <v>412900  Levy: Skills Development</v>
          </cell>
          <cell r="E18301" t="str">
            <v>District 7</v>
          </cell>
          <cell r="F18301" t="str">
            <v>Sewer</v>
          </cell>
        </row>
        <row r="18302">
          <cell r="B18302">
            <v>14835.32</v>
          </cell>
          <cell r="C18302">
            <v>2013</v>
          </cell>
          <cell r="D18302" t="str">
            <v>412900  Levy: Skills Development</v>
          </cell>
          <cell r="E18302" t="str">
            <v>District 6</v>
          </cell>
          <cell r="F18302" t="str">
            <v>Sewer</v>
          </cell>
        </row>
        <row r="18303">
          <cell r="B18303">
            <v>15725.99</v>
          </cell>
          <cell r="C18303">
            <v>2013</v>
          </cell>
          <cell r="D18303" t="str">
            <v>412900  Levy: Skills Development</v>
          </cell>
          <cell r="E18303" t="str">
            <v>District 6</v>
          </cell>
          <cell r="F18303" t="str">
            <v>Sewer</v>
          </cell>
        </row>
        <row r="18304">
          <cell r="B18304">
            <v>54673.91</v>
          </cell>
          <cell r="C18304">
            <v>2013</v>
          </cell>
          <cell r="D18304" t="str">
            <v>412900  Levy: Skills Development</v>
          </cell>
          <cell r="E18304" t="str">
            <v>District 6</v>
          </cell>
          <cell r="F18304" t="str">
            <v>Sewer</v>
          </cell>
        </row>
        <row r="18305">
          <cell r="B18305">
            <v>-194.1</v>
          </cell>
          <cell r="C18305">
            <v>2013</v>
          </cell>
          <cell r="D18305" t="str">
            <v>412900  Levy: Skills Development</v>
          </cell>
          <cell r="E18305" t="str">
            <v>District 7</v>
          </cell>
          <cell r="F18305" t="str">
            <v>Sewer</v>
          </cell>
        </row>
        <row r="18306">
          <cell r="B18306">
            <v>26710.17</v>
          </cell>
          <cell r="C18306">
            <v>2013</v>
          </cell>
          <cell r="D18306" t="str">
            <v>412900  Levy: Skills Development</v>
          </cell>
          <cell r="E18306" t="str">
            <v>Logistics</v>
          </cell>
          <cell r="F18306" t="str">
            <v>Water</v>
          </cell>
        </row>
        <row r="18307">
          <cell r="B18307">
            <v>32691.4</v>
          </cell>
          <cell r="C18307">
            <v>2013</v>
          </cell>
          <cell r="D18307" t="str">
            <v>412900  Levy: Skills Development</v>
          </cell>
          <cell r="E18307" t="str">
            <v>Informal Settlements</v>
          </cell>
          <cell r="F18307" t="str">
            <v>Water</v>
          </cell>
        </row>
        <row r="18308">
          <cell r="B18308">
            <v>114314.65</v>
          </cell>
          <cell r="C18308">
            <v>2013</v>
          </cell>
          <cell r="D18308" t="str">
            <v>412900  Levy: Skills Development</v>
          </cell>
          <cell r="E18308" t="str">
            <v>TOC</v>
          </cell>
          <cell r="F18308" t="str">
            <v>Water</v>
          </cell>
        </row>
        <row r="18309">
          <cell r="B18309">
            <v>65777.45</v>
          </cell>
          <cell r="C18309">
            <v>2013</v>
          </cell>
          <cell r="D18309" t="str">
            <v>412900  Levy: Skills Development</v>
          </cell>
          <cell r="E18309" t="str">
            <v>Informal Settlements</v>
          </cell>
          <cell r="F18309" t="str">
            <v>Water</v>
          </cell>
        </row>
        <row r="18310">
          <cell r="B18310">
            <v>56333.760000000002</v>
          </cell>
          <cell r="C18310">
            <v>2013</v>
          </cell>
          <cell r="D18310" t="str">
            <v>412900  Levy: Skills Development</v>
          </cell>
          <cell r="E18310" t="str">
            <v>TOC</v>
          </cell>
          <cell r="F18310" t="str">
            <v>Water</v>
          </cell>
        </row>
        <row r="18311">
          <cell r="B18311">
            <v>45651.76</v>
          </cell>
          <cell r="C18311">
            <v>2013</v>
          </cell>
          <cell r="D18311" t="str">
            <v>412900  Levy: Skills Development</v>
          </cell>
          <cell r="E18311" t="str">
            <v>Logistics</v>
          </cell>
          <cell r="F18311" t="str">
            <v>Water</v>
          </cell>
        </row>
        <row r="18312">
          <cell r="B18312">
            <v>47094.59</v>
          </cell>
          <cell r="C18312">
            <v>2013</v>
          </cell>
          <cell r="D18312" t="str">
            <v>412900  Levy: Skills Development</v>
          </cell>
          <cell r="E18312" t="str">
            <v>Logistics</v>
          </cell>
          <cell r="F18312" t="str">
            <v>Water</v>
          </cell>
        </row>
        <row r="18313">
          <cell r="B18313">
            <v>85076.67</v>
          </cell>
          <cell r="C18313">
            <v>2013</v>
          </cell>
          <cell r="D18313" t="str">
            <v>412900  Levy: Skills Development</v>
          </cell>
          <cell r="E18313" t="str">
            <v>Logistics</v>
          </cell>
          <cell r="F18313" t="str">
            <v>Water</v>
          </cell>
        </row>
        <row r="18314">
          <cell r="B18314">
            <v>31499.97</v>
          </cell>
          <cell r="C18314">
            <v>2013</v>
          </cell>
          <cell r="D18314" t="str">
            <v>412900  Levy: Skills Development</v>
          </cell>
          <cell r="E18314" t="str">
            <v>Logistics</v>
          </cell>
          <cell r="F18314" t="str">
            <v>Water</v>
          </cell>
        </row>
        <row r="18315">
          <cell r="B18315">
            <v>60959.519999999997</v>
          </cell>
          <cell r="C18315">
            <v>2013</v>
          </cell>
          <cell r="D18315" t="str">
            <v>412900  Levy: Skills Development</v>
          </cell>
          <cell r="E18315" t="str">
            <v>Logistics</v>
          </cell>
          <cell r="F18315" t="str">
            <v>Water</v>
          </cell>
        </row>
        <row r="18316">
          <cell r="B18316">
            <v>18502.32</v>
          </cell>
          <cell r="C18316">
            <v>2013</v>
          </cell>
          <cell r="D18316" t="str">
            <v>412900  Levy: Skills Development</v>
          </cell>
          <cell r="E18316" t="str">
            <v>District 1</v>
          </cell>
          <cell r="F18316" t="str">
            <v>Water</v>
          </cell>
        </row>
        <row r="18317">
          <cell r="B18317">
            <v>47832.97</v>
          </cell>
          <cell r="C18317">
            <v>2013</v>
          </cell>
          <cell r="D18317" t="str">
            <v>412900  Levy: Skills Development</v>
          </cell>
          <cell r="E18317" t="str">
            <v>District 1</v>
          </cell>
          <cell r="F18317" t="str">
            <v>Water</v>
          </cell>
        </row>
        <row r="18318">
          <cell r="B18318">
            <v>1215.5</v>
          </cell>
          <cell r="C18318">
            <v>2013</v>
          </cell>
          <cell r="D18318" t="str">
            <v>412900  Levy: Skills Development</v>
          </cell>
          <cell r="E18318" t="str">
            <v>District 1</v>
          </cell>
          <cell r="F18318" t="str">
            <v>Water</v>
          </cell>
        </row>
        <row r="18319">
          <cell r="B18319">
            <v>146921.85999999999</v>
          </cell>
          <cell r="C18319">
            <v>2013</v>
          </cell>
          <cell r="D18319" t="str">
            <v>412900  Levy: Skills Development</v>
          </cell>
          <cell r="E18319" t="str">
            <v>District 1</v>
          </cell>
          <cell r="F18319" t="str">
            <v>Water</v>
          </cell>
        </row>
        <row r="18320">
          <cell r="B18320">
            <v>3734.8</v>
          </cell>
          <cell r="C18320">
            <v>2013</v>
          </cell>
          <cell r="D18320" t="str">
            <v>412950  DO NOT USE - Licenses &amp; Permits</v>
          </cell>
          <cell r="E18320" t="str">
            <v>District 7</v>
          </cell>
          <cell r="F18320" t="str">
            <v>Sewer</v>
          </cell>
        </row>
        <row r="18321">
          <cell r="B18321">
            <v>250</v>
          </cell>
          <cell r="C18321">
            <v>2013</v>
          </cell>
          <cell r="D18321" t="str">
            <v>412950  DO NOT USE - Licenses &amp; Permits</v>
          </cell>
          <cell r="E18321" t="str">
            <v>Informal Settlements</v>
          </cell>
          <cell r="F18321" t="str">
            <v>Water</v>
          </cell>
        </row>
        <row r="18322">
          <cell r="B18322">
            <v>250</v>
          </cell>
          <cell r="C18322">
            <v>2013</v>
          </cell>
          <cell r="D18322" t="str">
            <v>412950  DO NOT USE - Licenses &amp; Permits</v>
          </cell>
          <cell r="E18322" t="str">
            <v>Logistics</v>
          </cell>
          <cell r="F18322" t="str">
            <v>Water</v>
          </cell>
        </row>
        <row r="18323">
          <cell r="B18323">
            <v>750</v>
          </cell>
          <cell r="C18323">
            <v>2013</v>
          </cell>
          <cell r="D18323" t="str">
            <v>412950  DO NOT USE - Licenses &amp; Permits</v>
          </cell>
          <cell r="E18323" t="str">
            <v>Logistics</v>
          </cell>
          <cell r="F18323" t="str">
            <v>Water</v>
          </cell>
        </row>
        <row r="18324">
          <cell r="B18324">
            <v>0</v>
          </cell>
          <cell r="C18324">
            <v>2013</v>
          </cell>
          <cell r="D18324" t="str">
            <v>412950  DO NOT USE - Licenses &amp; Permits</v>
          </cell>
          <cell r="E18324" t="str">
            <v>District 1</v>
          </cell>
          <cell r="F18324" t="str">
            <v>Water</v>
          </cell>
        </row>
        <row r="18325">
          <cell r="B18325">
            <v>3443.9</v>
          </cell>
          <cell r="C18325">
            <v>2013</v>
          </cell>
          <cell r="D18325" t="str">
            <v>412950  DO NOT USE - Licenses &amp; Permits</v>
          </cell>
          <cell r="E18325" t="str">
            <v>District 1</v>
          </cell>
          <cell r="F18325" t="str">
            <v>Water</v>
          </cell>
        </row>
        <row r="18326">
          <cell r="B18326">
            <v>30</v>
          </cell>
          <cell r="C18326">
            <v>2013</v>
          </cell>
          <cell r="D18326" t="str">
            <v>412950  DO NOT USE - Licenses &amp; Permits</v>
          </cell>
          <cell r="E18326" t="str">
            <v>District 6</v>
          </cell>
          <cell r="F18326" t="str">
            <v>Water</v>
          </cell>
        </row>
        <row r="18327">
          <cell r="B18327">
            <v>1250</v>
          </cell>
          <cell r="C18327">
            <v>2013</v>
          </cell>
          <cell r="D18327" t="str">
            <v>412950  DO NOT USE - Licenses &amp; Permits</v>
          </cell>
          <cell r="E18327" t="str">
            <v>District 8</v>
          </cell>
          <cell r="F18327" t="str">
            <v>Water</v>
          </cell>
        </row>
        <row r="18328">
          <cell r="B18328">
            <v>1190</v>
          </cell>
          <cell r="C18328">
            <v>2013</v>
          </cell>
          <cell r="D18328" t="str">
            <v>412950  DO NOT USE - Licenses &amp; Permits</v>
          </cell>
          <cell r="E18328" t="str">
            <v>District 6</v>
          </cell>
          <cell r="F18328" t="str">
            <v>Water</v>
          </cell>
        </row>
        <row r="18329">
          <cell r="B18329">
            <v>220</v>
          </cell>
          <cell r="C18329">
            <v>2013</v>
          </cell>
          <cell r="D18329" t="str">
            <v>412950  DO NOT USE - Licenses &amp; Permits</v>
          </cell>
          <cell r="E18329" t="str">
            <v>District 3</v>
          </cell>
          <cell r="F18329" t="str">
            <v>Water</v>
          </cell>
        </row>
        <row r="18330">
          <cell r="B18330">
            <v>0</v>
          </cell>
          <cell r="C18330">
            <v>2013</v>
          </cell>
          <cell r="D18330" t="str">
            <v>412950  DO NOT USE - Licenses &amp; Permits</v>
          </cell>
          <cell r="E18330" t="str">
            <v>District 4</v>
          </cell>
          <cell r="F18330" t="str">
            <v>Water</v>
          </cell>
        </row>
        <row r="18331">
          <cell r="B18331">
            <v>171.06</v>
          </cell>
          <cell r="C18331">
            <v>2013</v>
          </cell>
          <cell r="D18331" t="str">
            <v>412950  DO NOT USE - Licenses &amp; Permits</v>
          </cell>
          <cell r="E18331" t="str">
            <v>District 4</v>
          </cell>
          <cell r="F18331" t="str">
            <v>Water</v>
          </cell>
        </row>
        <row r="18332">
          <cell r="B18332">
            <v>250</v>
          </cell>
          <cell r="C18332">
            <v>2013</v>
          </cell>
          <cell r="D18332" t="str">
            <v>412950  DO NOT USE - Licenses &amp; Permits</v>
          </cell>
          <cell r="E18332" t="str">
            <v>District 4</v>
          </cell>
          <cell r="F18332" t="str">
            <v>Water</v>
          </cell>
        </row>
        <row r="18333">
          <cell r="B18333">
            <v>250</v>
          </cell>
          <cell r="C18333">
            <v>2013</v>
          </cell>
          <cell r="D18333" t="str">
            <v>412950  DO NOT USE - Licenses &amp; Permits</v>
          </cell>
          <cell r="E18333" t="str">
            <v>District 4</v>
          </cell>
          <cell r="F18333" t="str">
            <v>Water</v>
          </cell>
        </row>
        <row r="18334">
          <cell r="B18334">
            <v>0</v>
          </cell>
          <cell r="C18334">
            <v>2013</v>
          </cell>
          <cell r="D18334" t="str">
            <v>412950  DO NOT USE - Licenses &amp; Permits</v>
          </cell>
          <cell r="E18334" t="str">
            <v>District 6</v>
          </cell>
          <cell r="F18334" t="str">
            <v>Water</v>
          </cell>
        </row>
        <row r="18335">
          <cell r="B18335">
            <v>0</v>
          </cell>
          <cell r="C18335">
            <v>2013</v>
          </cell>
          <cell r="D18335" t="str">
            <v>412950  DO NOT USE - Licenses &amp; Permits</v>
          </cell>
          <cell r="E18335" t="str">
            <v>District 6</v>
          </cell>
          <cell r="F18335" t="str">
            <v>Water</v>
          </cell>
        </row>
        <row r="18336">
          <cell r="B18336">
            <v>470</v>
          </cell>
          <cell r="C18336">
            <v>2013</v>
          </cell>
          <cell r="D18336" t="str">
            <v>412950  DO NOT USE - Licenses &amp; Permits</v>
          </cell>
          <cell r="E18336" t="str">
            <v>District 6</v>
          </cell>
          <cell r="F18336" t="str">
            <v>Water</v>
          </cell>
        </row>
        <row r="18337">
          <cell r="B18337">
            <v>1250</v>
          </cell>
          <cell r="C18337">
            <v>2013</v>
          </cell>
          <cell r="D18337" t="str">
            <v>412950  DO NOT USE - Licenses &amp; Permits</v>
          </cell>
          <cell r="E18337" t="str">
            <v>District 6</v>
          </cell>
          <cell r="F18337" t="str">
            <v>Water</v>
          </cell>
        </row>
        <row r="18338">
          <cell r="B18338">
            <v>250</v>
          </cell>
          <cell r="C18338">
            <v>2013</v>
          </cell>
          <cell r="D18338" t="str">
            <v>412950  DO NOT USE - Licenses &amp; Permits</v>
          </cell>
          <cell r="E18338" t="str">
            <v>District 6</v>
          </cell>
          <cell r="F18338" t="str">
            <v>Water</v>
          </cell>
        </row>
        <row r="18339">
          <cell r="B18339">
            <v>0</v>
          </cell>
          <cell r="C18339">
            <v>2013</v>
          </cell>
          <cell r="D18339" t="str">
            <v>412950  DO NOT USE - Licenses &amp; Permits</v>
          </cell>
          <cell r="E18339" t="str">
            <v>District 8</v>
          </cell>
          <cell r="F18339" t="str">
            <v>Water</v>
          </cell>
        </row>
        <row r="18340">
          <cell r="B18340">
            <v>0</v>
          </cell>
          <cell r="C18340">
            <v>2013</v>
          </cell>
          <cell r="D18340" t="str">
            <v>412950  DO NOT USE - Licenses &amp; Permits</v>
          </cell>
          <cell r="E18340" t="str">
            <v>District 8</v>
          </cell>
          <cell r="F18340" t="str">
            <v>Water</v>
          </cell>
        </row>
        <row r="18341">
          <cell r="B18341">
            <v>5361.21</v>
          </cell>
          <cell r="C18341">
            <v>2013</v>
          </cell>
          <cell r="D18341" t="str">
            <v>412950  DO NOT USE - Licenses &amp; Permits</v>
          </cell>
          <cell r="E18341" t="str">
            <v>District 8</v>
          </cell>
          <cell r="F18341" t="str">
            <v>Water</v>
          </cell>
        </row>
        <row r="18342">
          <cell r="B18342">
            <v>0</v>
          </cell>
          <cell r="C18342">
            <v>2013</v>
          </cell>
          <cell r="D18342" t="str">
            <v>412950  DO NOT USE - Licenses &amp; Permits</v>
          </cell>
          <cell r="E18342" t="str">
            <v>Informal Settlements</v>
          </cell>
          <cell r="F18342" t="str">
            <v>Sewer</v>
          </cell>
        </row>
        <row r="18343">
          <cell r="B18343">
            <v>1421.06</v>
          </cell>
          <cell r="C18343">
            <v>2013</v>
          </cell>
          <cell r="D18343" t="str">
            <v>412950  DO NOT USE - Licenses &amp; Permits</v>
          </cell>
          <cell r="E18343" t="str">
            <v>Logistics</v>
          </cell>
          <cell r="F18343" t="str">
            <v>Sewer</v>
          </cell>
        </row>
        <row r="18344">
          <cell r="B18344">
            <v>0</v>
          </cell>
          <cell r="C18344">
            <v>2013</v>
          </cell>
          <cell r="D18344" t="str">
            <v>412950  DO NOT USE - Licenses &amp; Permits</v>
          </cell>
          <cell r="E18344" t="str">
            <v>Logistics</v>
          </cell>
          <cell r="F18344" t="str">
            <v>Sewer</v>
          </cell>
        </row>
        <row r="18345">
          <cell r="B18345">
            <v>0</v>
          </cell>
          <cell r="C18345">
            <v>2013</v>
          </cell>
          <cell r="D18345" t="str">
            <v>412950  DO NOT USE - Licenses &amp; Permits</v>
          </cell>
          <cell r="E18345" t="str">
            <v>Logistics</v>
          </cell>
          <cell r="F18345" t="str">
            <v>Sewer</v>
          </cell>
        </row>
        <row r="18346">
          <cell r="B18346">
            <v>2250</v>
          </cell>
          <cell r="C18346">
            <v>2013</v>
          </cell>
          <cell r="D18346" t="str">
            <v>412950  DO NOT USE - Licenses &amp; Permits</v>
          </cell>
          <cell r="E18346" t="str">
            <v>District 1</v>
          </cell>
          <cell r="F18346" t="str">
            <v>Sewer</v>
          </cell>
        </row>
        <row r="18347">
          <cell r="B18347">
            <v>0</v>
          </cell>
          <cell r="C18347">
            <v>2013</v>
          </cell>
          <cell r="D18347" t="str">
            <v>412950  DO NOT USE - Licenses &amp; Permits</v>
          </cell>
          <cell r="E18347" t="str">
            <v>District 1</v>
          </cell>
          <cell r="F18347" t="str">
            <v>Sewer</v>
          </cell>
        </row>
        <row r="18348">
          <cell r="B18348">
            <v>250</v>
          </cell>
          <cell r="C18348">
            <v>2013</v>
          </cell>
          <cell r="D18348" t="str">
            <v>412950  DO NOT USE - Licenses &amp; Permits</v>
          </cell>
          <cell r="E18348" t="str">
            <v>District 7</v>
          </cell>
          <cell r="F18348" t="str">
            <v>Sewer</v>
          </cell>
        </row>
        <row r="18349">
          <cell r="B18349">
            <v>0</v>
          </cell>
          <cell r="C18349">
            <v>2013</v>
          </cell>
          <cell r="D18349" t="str">
            <v>412950  DO NOT USE - Licenses &amp; Permits</v>
          </cell>
          <cell r="E18349" t="str">
            <v>District 6</v>
          </cell>
          <cell r="F18349" t="str">
            <v>Sewer</v>
          </cell>
        </row>
        <row r="18350">
          <cell r="B18350">
            <v>0</v>
          </cell>
          <cell r="C18350">
            <v>2013</v>
          </cell>
          <cell r="D18350" t="str">
            <v>412950  DO NOT USE - Licenses &amp; Permits</v>
          </cell>
          <cell r="E18350" t="str">
            <v>District 7</v>
          </cell>
          <cell r="F18350" t="str">
            <v>Sewer</v>
          </cell>
        </row>
        <row r="18351">
          <cell r="B18351">
            <v>0</v>
          </cell>
          <cell r="C18351">
            <v>2013</v>
          </cell>
          <cell r="D18351" t="str">
            <v>412950  DO NOT USE - Licenses &amp; Permits</v>
          </cell>
          <cell r="E18351" t="str">
            <v>District 7</v>
          </cell>
          <cell r="F18351" t="str">
            <v>Sewer</v>
          </cell>
        </row>
        <row r="18352">
          <cell r="B18352">
            <v>171.06</v>
          </cell>
          <cell r="C18352">
            <v>2013</v>
          </cell>
          <cell r="D18352" t="str">
            <v>412950  DO NOT USE - Licenses &amp; Permits</v>
          </cell>
          <cell r="E18352" t="str">
            <v>TOC</v>
          </cell>
          <cell r="F18352" t="str">
            <v>Sewer</v>
          </cell>
        </row>
        <row r="18353">
          <cell r="B18353">
            <v>470</v>
          </cell>
          <cell r="C18353">
            <v>2013</v>
          </cell>
          <cell r="D18353" t="str">
            <v>412950  DO NOT USE - Licenses &amp; Permits</v>
          </cell>
          <cell r="E18353" t="str">
            <v>District 3</v>
          </cell>
          <cell r="F18353" t="str">
            <v>Sewer</v>
          </cell>
        </row>
        <row r="18354">
          <cell r="B18354">
            <v>1000</v>
          </cell>
          <cell r="C18354">
            <v>2013</v>
          </cell>
          <cell r="D18354" t="str">
            <v>412950  DO NOT USE - Licenses &amp; Permits</v>
          </cell>
          <cell r="E18354" t="str">
            <v>District 4</v>
          </cell>
          <cell r="F18354" t="str">
            <v>Sewer</v>
          </cell>
        </row>
        <row r="18355">
          <cell r="B18355">
            <v>1000</v>
          </cell>
          <cell r="C18355">
            <v>2013</v>
          </cell>
          <cell r="D18355" t="str">
            <v>412950  DO NOT USE - Licenses &amp; Permits</v>
          </cell>
          <cell r="E18355" t="str">
            <v>District 4</v>
          </cell>
          <cell r="F18355" t="str">
            <v>Sewer</v>
          </cell>
        </row>
        <row r="18356">
          <cell r="B18356">
            <v>0</v>
          </cell>
          <cell r="C18356">
            <v>2013</v>
          </cell>
          <cell r="D18356" t="str">
            <v>412950  DO NOT USE - Licenses &amp; Permits</v>
          </cell>
          <cell r="E18356" t="str">
            <v>District 4</v>
          </cell>
          <cell r="F18356" t="str">
            <v>Sewer</v>
          </cell>
        </row>
        <row r="18357">
          <cell r="B18357">
            <v>30</v>
          </cell>
          <cell r="C18357">
            <v>2013</v>
          </cell>
          <cell r="D18357" t="str">
            <v>412950  DO NOT USE - Licenses &amp; Permits</v>
          </cell>
          <cell r="E18357" t="str">
            <v>District 4</v>
          </cell>
          <cell r="F18357" t="str">
            <v>Sewer</v>
          </cell>
        </row>
        <row r="18358">
          <cell r="B18358">
            <v>0</v>
          </cell>
          <cell r="C18358">
            <v>2013</v>
          </cell>
          <cell r="D18358" t="str">
            <v>412950  DO NOT USE - Licenses &amp; Permits</v>
          </cell>
          <cell r="E18358" t="str">
            <v>District 7</v>
          </cell>
          <cell r="F18358" t="str">
            <v>Sewer</v>
          </cell>
        </row>
        <row r="18359">
          <cell r="B18359">
            <v>1220</v>
          </cell>
          <cell r="C18359">
            <v>2013</v>
          </cell>
          <cell r="D18359" t="str">
            <v>412950  DO NOT USE - Licenses &amp; Permits</v>
          </cell>
          <cell r="E18359" t="str">
            <v>District 6</v>
          </cell>
          <cell r="F18359" t="str">
            <v>Sewer</v>
          </cell>
        </row>
        <row r="18360">
          <cell r="B18360">
            <v>560</v>
          </cell>
          <cell r="C18360">
            <v>2013</v>
          </cell>
          <cell r="D18360" t="str">
            <v>412950  DO NOT USE - Licenses &amp; Permits</v>
          </cell>
          <cell r="E18360" t="str">
            <v>District 6</v>
          </cell>
          <cell r="F18360" t="str">
            <v>Sewer</v>
          </cell>
        </row>
        <row r="18361">
          <cell r="B18361">
            <v>0</v>
          </cell>
          <cell r="C18361">
            <v>2013</v>
          </cell>
          <cell r="D18361" t="str">
            <v>412950  DO NOT USE - Licenses &amp; Permits</v>
          </cell>
          <cell r="E18361" t="str">
            <v>District 6</v>
          </cell>
          <cell r="F18361" t="str">
            <v>Sewer</v>
          </cell>
        </row>
        <row r="18362">
          <cell r="B18362">
            <v>1000</v>
          </cell>
          <cell r="C18362">
            <v>2013</v>
          </cell>
          <cell r="D18362" t="str">
            <v>412950  DO NOT USE - Licenses &amp; Permits</v>
          </cell>
          <cell r="E18362" t="str">
            <v>District 6</v>
          </cell>
          <cell r="F18362" t="str">
            <v>Sewer</v>
          </cell>
        </row>
        <row r="18363">
          <cell r="B18363">
            <v>0</v>
          </cell>
          <cell r="C18363">
            <v>2013</v>
          </cell>
          <cell r="D18363" t="str">
            <v>412950  DO NOT USE - Licenses &amp; Permits</v>
          </cell>
          <cell r="E18363" t="str">
            <v>District 7</v>
          </cell>
          <cell r="F18363" t="str">
            <v>Sewer</v>
          </cell>
        </row>
        <row r="18364">
          <cell r="B18364">
            <v>1760.54</v>
          </cell>
          <cell r="C18364">
            <v>2013</v>
          </cell>
          <cell r="D18364" t="str">
            <v>413050  Medical Health Services &amp; Support</v>
          </cell>
          <cell r="E18364" t="str">
            <v>Informal Settlements</v>
          </cell>
          <cell r="F18364" t="str">
            <v>Water</v>
          </cell>
        </row>
        <row r="18365">
          <cell r="B18365">
            <v>0</v>
          </cell>
          <cell r="C18365">
            <v>2013</v>
          </cell>
          <cell r="D18365" t="str">
            <v>413050  Medical Health Services &amp; Support</v>
          </cell>
          <cell r="E18365" t="str">
            <v>Planning &amp; Design</v>
          </cell>
          <cell r="F18365" t="str">
            <v>Water</v>
          </cell>
        </row>
        <row r="18366">
          <cell r="B18366">
            <v>1523.53</v>
          </cell>
          <cell r="C18366">
            <v>2013</v>
          </cell>
          <cell r="D18366" t="str">
            <v>413050  Medical Health Services &amp; Support</v>
          </cell>
          <cell r="E18366" t="str">
            <v>Informal Settlements</v>
          </cell>
          <cell r="F18366" t="str">
            <v>Water</v>
          </cell>
        </row>
        <row r="18367">
          <cell r="B18367">
            <v>0</v>
          </cell>
          <cell r="C18367">
            <v>2013</v>
          </cell>
          <cell r="D18367" t="str">
            <v>413050  Medical Health Services &amp; Support</v>
          </cell>
          <cell r="E18367" t="str">
            <v>Logistics</v>
          </cell>
          <cell r="F18367" t="str">
            <v>Water</v>
          </cell>
        </row>
        <row r="18368">
          <cell r="B18368">
            <v>13035.9</v>
          </cell>
          <cell r="C18368">
            <v>2013</v>
          </cell>
          <cell r="D18368" t="str">
            <v>413050  Medical Health Services &amp; Support</v>
          </cell>
          <cell r="E18368" t="str">
            <v>Logistics</v>
          </cell>
          <cell r="F18368" t="str">
            <v>Water</v>
          </cell>
        </row>
        <row r="18369">
          <cell r="B18369">
            <v>4835.54</v>
          </cell>
          <cell r="C18369">
            <v>2013</v>
          </cell>
          <cell r="D18369" t="str">
            <v>413050  Medical Health Services &amp; Support</v>
          </cell>
          <cell r="E18369" t="str">
            <v>Logistics</v>
          </cell>
          <cell r="F18369" t="str">
            <v>Water</v>
          </cell>
        </row>
        <row r="18370">
          <cell r="B18370">
            <v>0</v>
          </cell>
          <cell r="C18370">
            <v>2013</v>
          </cell>
          <cell r="D18370" t="str">
            <v>413050  Medical Health Services &amp; Support</v>
          </cell>
          <cell r="E18370" t="str">
            <v>District 1</v>
          </cell>
          <cell r="F18370" t="str">
            <v>Water</v>
          </cell>
        </row>
        <row r="18371">
          <cell r="B18371">
            <v>43685.91</v>
          </cell>
          <cell r="C18371">
            <v>2013</v>
          </cell>
          <cell r="D18371" t="str">
            <v>413050  Medical Health Services &amp; Support</v>
          </cell>
          <cell r="E18371" t="str">
            <v>District 1</v>
          </cell>
          <cell r="F18371" t="str">
            <v>Water</v>
          </cell>
        </row>
        <row r="18372">
          <cell r="B18372">
            <v>116.7</v>
          </cell>
          <cell r="C18372">
            <v>2013</v>
          </cell>
          <cell r="D18372" t="str">
            <v>413050  Medical Health Services &amp; Support</v>
          </cell>
          <cell r="E18372" t="str">
            <v>District 6</v>
          </cell>
          <cell r="F18372" t="str">
            <v>Water</v>
          </cell>
        </row>
        <row r="18373">
          <cell r="B18373">
            <v>18605.189999999999</v>
          </cell>
          <cell r="C18373">
            <v>2013</v>
          </cell>
          <cell r="D18373" t="str">
            <v>413050  Medical Health Services &amp; Support</v>
          </cell>
          <cell r="E18373" t="str">
            <v>District 8</v>
          </cell>
          <cell r="F18373" t="str">
            <v>Water</v>
          </cell>
        </row>
        <row r="18374">
          <cell r="B18374">
            <v>9927.75</v>
          </cell>
          <cell r="C18374">
            <v>2013</v>
          </cell>
          <cell r="D18374" t="str">
            <v>413050  Medical Health Services &amp; Support</v>
          </cell>
          <cell r="E18374" t="str">
            <v>District 6</v>
          </cell>
          <cell r="F18374" t="str">
            <v>Water</v>
          </cell>
        </row>
        <row r="18375">
          <cell r="B18375">
            <v>0</v>
          </cell>
          <cell r="C18375">
            <v>2013</v>
          </cell>
          <cell r="D18375" t="str">
            <v>413050  Medical Health Services &amp; Support</v>
          </cell>
          <cell r="E18375" t="str">
            <v>District 3</v>
          </cell>
          <cell r="F18375" t="str">
            <v>Water</v>
          </cell>
        </row>
        <row r="18376">
          <cell r="B18376">
            <v>9387.59</v>
          </cell>
          <cell r="C18376">
            <v>2013</v>
          </cell>
          <cell r="D18376" t="str">
            <v>413050  Medical Health Services &amp; Support</v>
          </cell>
          <cell r="E18376" t="str">
            <v>District 3</v>
          </cell>
          <cell r="F18376" t="str">
            <v>Water</v>
          </cell>
        </row>
        <row r="18377">
          <cell r="B18377">
            <v>1415.11</v>
          </cell>
          <cell r="C18377">
            <v>2013</v>
          </cell>
          <cell r="D18377" t="str">
            <v>413050  Medical Health Services &amp; Support</v>
          </cell>
          <cell r="E18377" t="str">
            <v>District 4</v>
          </cell>
          <cell r="F18377" t="str">
            <v>Water</v>
          </cell>
        </row>
        <row r="18378">
          <cell r="B18378">
            <v>1353.68</v>
          </cell>
          <cell r="C18378">
            <v>2013</v>
          </cell>
          <cell r="D18378" t="str">
            <v>413050  Medical Health Services &amp; Support</v>
          </cell>
          <cell r="E18378" t="str">
            <v>District 4</v>
          </cell>
          <cell r="F18378" t="str">
            <v>Water</v>
          </cell>
        </row>
        <row r="18379">
          <cell r="B18379">
            <v>798.12</v>
          </cell>
          <cell r="C18379">
            <v>2013</v>
          </cell>
          <cell r="D18379" t="str">
            <v>413050  Medical Health Services &amp; Support</v>
          </cell>
          <cell r="E18379" t="str">
            <v>District 4</v>
          </cell>
          <cell r="F18379" t="str">
            <v>Water</v>
          </cell>
        </row>
        <row r="18380">
          <cell r="B18380">
            <v>4004.56</v>
          </cell>
          <cell r="C18380">
            <v>2013</v>
          </cell>
          <cell r="D18380" t="str">
            <v>413050  Medical Health Services &amp; Support</v>
          </cell>
          <cell r="E18380" t="str">
            <v>District 4</v>
          </cell>
          <cell r="F18380" t="str">
            <v>Water</v>
          </cell>
        </row>
        <row r="18381">
          <cell r="B18381">
            <v>1578.41</v>
          </cell>
          <cell r="C18381">
            <v>2013</v>
          </cell>
          <cell r="D18381" t="str">
            <v>413050  Medical Health Services &amp; Support</v>
          </cell>
          <cell r="E18381" t="str">
            <v>District 6</v>
          </cell>
          <cell r="F18381" t="str">
            <v>Water</v>
          </cell>
        </row>
        <row r="18382">
          <cell r="B18382">
            <v>680</v>
          </cell>
          <cell r="C18382">
            <v>2013</v>
          </cell>
          <cell r="D18382" t="str">
            <v>413050  Medical Health Services &amp; Support</v>
          </cell>
          <cell r="E18382" t="str">
            <v>District 6</v>
          </cell>
          <cell r="F18382" t="str">
            <v>Water</v>
          </cell>
        </row>
        <row r="18383">
          <cell r="B18383">
            <v>6461.32</v>
          </cell>
          <cell r="C18383">
            <v>2013</v>
          </cell>
          <cell r="D18383" t="str">
            <v>413050  Medical Health Services &amp; Support</v>
          </cell>
          <cell r="E18383" t="str">
            <v>District 6</v>
          </cell>
          <cell r="F18383" t="str">
            <v>Water</v>
          </cell>
        </row>
        <row r="18384">
          <cell r="B18384">
            <v>3991.68</v>
          </cell>
          <cell r="C18384">
            <v>2013</v>
          </cell>
          <cell r="D18384" t="str">
            <v>413050  Medical Health Services &amp; Support</v>
          </cell>
          <cell r="E18384" t="str">
            <v>District 6</v>
          </cell>
          <cell r="F18384" t="str">
            <v>Water</v>
          </cell>
        </row>
        <row r="18385">
          <cell r="B18385">
            <v>2883</v>
          </cell>
          <cell r="C18385">
            <v>2013</v>
          </cell>
          <cell r="D18385" t="str">
            <v>413050  Medical Health Services &amp; Support</v>
          </cell>
          <cell r="E18385" t="str">
            <v>District 6</v>
          </cell>
          <cell r="F18385" t="str">
            <v>Water</v>
          </cell>
        </row>
        <row r="18386">
          <cell r="B18386">
            <v>3112.3</v>
          </cell>
          <cell r="C18386">
            <v>2013</v>
          </cell>
          <cell r="D18386" t="str">
            <v>413050  Medical Health Services &amp; Support</v>
          </cell>
          <cell r="E18386" t="str">
            <v>District 6</v>
          </cell>
          <cell r="F18386" t="str">
            <v>Water</v>
          </cell>
        </row>
        <row r="18387">
          <cell r="B18387">
            <v>7402.75</v>
          </cell>
          <cell r="C18387">
            <v>2013</v>
          </cell>
          <cell r="D18387" t="str">
            <v>413050  Medical Health Services &amp; Support</v>
          </cell>
          <cell r="E18387" t="str">
            <v>District 8</v>
          </cell>
          <cell r="F18387" t="str">
            <v>Water</v>
          </cell>
        </row>
        <row r="18388">
          <cell r="B18388">
            <v>0</v>
          </cell>
          <cell r="C18388">
            <v>2013</v>
          </cell>
          <cell r="D18388" t="str">
            <v>413050  Medical Health Services &amp; Support</v>
          </cell>
          <cell r="E18388" t="str">
            <v>Informal Settlements</v>
          </cell>
          <cell r="F18388" t="str">
            <v>Sewer</v>
          </cell>
        </row>
        <row r="18389">
          <cell r="B18389">
            <v>0</v>
          </cell>
          <cell r="C18389">
            <v>2013</v>
          </cell>
          <cell r="D18389" t="str">
            <v>413050  Medical Health Services &amp; Support</v>
          </cell>
          <cell r="E18389" t="str">
            <v>Informal Settlements</v>
          </cell>
          <cell r="F18389" t="str">
            <v>Sewer</v>
          </cell>
        </row>
        <row r="18390">
          <cell r="B18390">
            <v>20937.78</v>
          </cell>
          <cell r="C18390">
            <v>2013</v>
          </cell>
          <cell r="D18390" t="str">
            <v>413050  Medical Health Services &amp; Support</v>
          </cell>
          <cell r="E18390" t="str">
            <v>Logistics</v>
          </cell>
          <cell r="F18390" t="str">
            <v>Sewer</v>
          </cell>
        </row>
        <row r="18391">
          <cell r="B18391">
            <v>0</v>
          </cell>
          <cell r="C18391">
            <v>2013</v>
          </cell>
          <cell r="D18391" t="str">
            <v>413050  Medical Health Services &amp; Support</v>
          </cell>
          <cell r="E18391" t="str">
            <v>Logistics</v>
          </cell>
          <cell r="F18391" t="str">
            <v>Sewer</v>
          </cell>
        </row>
        <row r="18392">
          <cell r="B18392">
            <v>0</v>
          </cell>
          <cell r="C18392">
            <v>2013</v>
          </cell>
          <cell r="D18392" t="str">
            <v>413050  Medical Health Services &amp; Support</v>
          </cell>
          <cell r="E18392" t="str">
            <v>Logistics</v>
          </cell>
          <cell r="F18392" t="str">
            <v>Sewer</v>
          </cell>
        </row>
        <row r="18393">
          <cell r="B18393">
            <v>0</v>
          </cell>
          <cell r="C18393">
            <v>2013</v>
          </cell>
          <cell r="D18393" t="str">
            <v>413050  Medical Health Services &amp; Support</v>
          </cell>
          <cell r="E18393" t="str">
            <v>Logistics</v>
          </cell>
          <cell r="F18393" t="str">
            <v>Sewer</v>
          </cell>
        </row>
        <row r="18394">
          <cell r="B18394">
            <v>18156.57</v>
          </cell>
          <cell r="C18394">
            <v>2013</v>
          </cell>
          <cell r="D18394" t="str">
            <v>413050  Medical Health Services &amp; Support</v>
          </cell>
          <cell r="E18394" t="str">
            <v>District 1</v>
          </cell>
          <cell r="F18394" t="str">
            <v>Sewer</v>
          </cell>
        </row>
        <row r="18395">
          <cell r="B18395">
            <v>231.46</v>
          </cell>
          <cell r="C18395">
            <v>2013</v>
          </cell>
          <cell r="D18395" t="str">
            <v>413050  Medical Health Services &amp; Support</v>
          </cell>
          <cell r="E18395" t="str">
            <v>District 7</v>
          </cell>
          <cell r="F18395" t="str">
            <v>Sewer</v>
          </cell>
        </row>
        <row r="18396">
          <cell r="B18396">
            <v>4084.96</v>
          </cell>
          <cell r="C18396">
            <v>2013</v>
          </cell>
          <cell r="D18396" t="str">
            <v>413050  Medical Health Services &amp; Support</v>
          </cell>
          <cell r="E18396" t="str">
            <v>District 6</v>
          </cell>
          <cell r="F18396" t="str">
            <v>Sewer</v>
          </cell>
        </row>
        <row r="18397">
          <cell r="B18397">
            <v>0</v>
          </cell>
          <cell r="C18397">
            <v>2013</v>
          </cell>
          <cell r="D18397" t="str">
            <v>413050  Medical Health Services &amp; Support</v>
          </cell>
          <cell r="E18397" t="str">
            <v>District 7</v>
          </cell>
          <cell r="F18397" t="str">
            <v>Sewer</v>
          </cell>
        </row>
        <row r="18398">
          <cell r="B18398">
            <v>0</v>
          </cell>
          <cell r="C18398">
            <v>2013</v>
          </cell>
          <cell r="D18398" t="str">
            <v>413050  Medical Health Services &amp; Support</v>
          </cell>
          <cell r="E18398" t="str">
            <v>District 7</v>
          </cell>
          <cell r="F18398" t="str">
            <v>Sewer</v>
          </cell>
        </row>
        <row r="18399">
          <cell r="B18399">
            <v>0</v>
          </cell>
          <cell r="C18399">
            <v>2013</v>
          </cell>
          <cell r="D18399" t="str">
            <v>413050  Medical Health Services &amp; Support</v>
          </cell>
          <cell r="E18399" t="str">
            <v>District 3</v>
          </cell>
          <cell r="F18399" t="str">
            <v>Sewer</v>
          </cell>
        </row>
        <row r="18400">
          <cell r="B18400">
            <v>0</v>
          </cell>
          <cell r="C18400">
            <v>2013</v>
          </cell>
          <cell r="D18400" t="str">
            <v>413050  Medical Health Services &amp; Support</v>
          </cell>
          <cell r="E18400" t="str">
            <v>District 3</v>
          </cell>
          <cell r="F18400" t="str">
            <v>Sewer</v>
          </cell>
        </row>
        <row r="18401">
          <cell r="B18401">
            <v>0</v>
          </cell>
          <cell r="C18401">
            <v>2013</v>
          </cell>
          <cell r="D18401" t="str">
            <v>413050  Medical Health Services &amp; Support</v>
          </cell>
          <cell r="E18401" t="str">
            <v>District 3</v>
          </cell>
          <cell r="F18401" t="str">
            <v>Sewer</v>
          </cell>
        </row>
        <row r="18402">
          <cell r="B18402">
            <v>5440.49</v>
          </cell>
          <cell r="C18402">
            <v>2013</v>
          </cell>
          <cell r="D18402" t="str">
            <v>413050  Medical Health Services &amp; Support</v>
          </cell>
          <cell r="E18402" t="str">
            <v>District 4</v>
          </cell>
          <cell r="F18402" t="str">
            <v>Sewer</v>
          </cell>
        </row>
        <row r="18403">
          <cell r="B18403">
            <v>7762.71</v>
          </cell>
          <cell r="C18403">
            <v>2013</v>
          </cell>
          <cell r="D18403" t="str">
            <v>413050  Medical Health Services &amp; Support</v>
          </cell>
          <cell r="E18403" t="str">
            <v>District 4</v>
          </cell>
          <cell r="F18403" t="str">
            <v>Sewer</v>
          </cell>
        </row>
        <row r="18404">
          <cell r="B18404">
            <v>6304.37</v>
          </cell>
          <cell r="C18404">
            <v>2013</v>
          </cell>
          <cell r="D18404" t="str">
            <v>413050  Medical Health Services &amp; Support</v>
          </cell>
          <cell r="E18404" t="str">
            <v>District 4</v>
          </cell>
          <cell r="F18404" t="str">
            <v>Sewer</v>
          </cell>
        </row>
        <row r="18405">
          <cell r="B18405">
            <v>2741.71</v>
          </cell>
          <cell r="C18405">
            <v>2013</v>
          </cell>
          <cell r="D18405" t="str">
            <v>413050  Medical Health Services &amp; Support</v>
          </cell>
          <cell r="E18405" t="str">
            <v>District 6</v>
          </cell>
          <cell r="F18405" t="str">
            <v>Sewer</v>
          </cell>
        </row>
        <row r="18406">
          <cell r="B18406">
            <v>7563.57</v>
          </cell>
          <cell r="C18406">
            <v>2013</v>
          </cell>
          <cell r="D18406" t="str">
            <v>413050  Medical Health Services &amp; Support</v>
          </cell>
          <cell r="E18406" t="str">
            <v>District 6</v>
          </cell>
          <cell r="F18406" t="str">
            <v>Sewer</v>
          </cell>
        </row>
        <row r="18407">
          <cell r="B18407">
            <v>0</v>
          </cell>
          <cell r="C18407">
            <v>2013</v>
          </cell>
          <cell r="D18407" t="str">
            <v>413050  Medical Health Services &amp; Support</v>
          </cell>
          <cell r="E18407" t="str">
            <v>District 6</v>
          </cell>
          <cell r="F18407" t="str">
            <v>Sewer</v>
          </cell>
        </row>
        <row r="18408">
          <cell r="B18408">
            <v>0</v>
          </cell>
          <cell r="C18408">
            <v>2013</v>
          </cell>
          <cell r="D18408" t="str">
            <v>413050  Medical Health Services &amp; Support</v>
          </cell>
          <cell r="E18408" t="str">
            <v>District 6</v>
          </cell>
          <cell r="F18408" t="str">
            <v>Sewer</v>
          </cell>
        </row>
        <row r="18409">
          <cell r="B18409">
            <v>6219.51</v>
          </cell>
          <cell r="C18409">
            <v>2013</v>
          </cell>
          <cell r="D18409" t="str">
            <v>413050  Medical Health Services &amp; Support</v>
          </cell>
          <cell r="E18409" t="str">
            <v>District 6</v>
          </cell>
          <cell r="F18409" t="str">
            <v>Sewer</v>
          </cell>
        </row>
        <row r="18410">
          <cell r="B18410">
            <v>77120.639999999999</v>
          </cell>
          <cell r="C18410">
            <v>2013</v>
          </cell>
          <cell r="D18410" t="str">
            <v>413050  Medical Health Services &amp; Support</v>
          </cell>
          <cell r="E18410" t="str">
            <v>District 7</v>
          </cell>
          <cell r="F18410" t="str">
            <v>Sewer</v>
          </cell>
        </row>
        <row r="18411">
          <cell r="B18411">
            <v>0</v>
          </cell>
          <cell r="C18411">
            <v>2013</v>
          </cell>
          <cell r="D18411" t="str">
            <v>413050  Medical Health Services &amp; Support</v>
          </cell>
          <cell r="E18411" t="str">
            <v>Logistics</v>
          </cell>
          <cell r="F18411" t="str">
            <v>Water</v>
          </cell>
        </row>
        <row r="18412">
          <cell r="B18412">
            <v>3700</v>
          </cell>
          <cell r="C18412">
            <v>2013</v>
          </cell>
          <cell r="D18412" t="str">
            <v>413100  Membership Fees: Professional</v>
          </cell>
          <cell r="E18412" t="str">
            <v>Planning &amp; Design</v>
          </cell>
          <cell r="F18412" t="str">
            <v>Water</v>
          </cell>
        </row>
        <row r="18413">
          <cell r="B18413">
            <v>875.84</v>
          </cell>
          <cell r="C18413">
            <v>2013</v>
          </cell>
          <cell r="D18413" t="str">
            <v>413100  Membership Fees: Professional</v>
          </cell>
          <cell r="E18413" t="str">
            <v>District 8</v>
          </cell>
          <cell r="F18413" t="str">
            <v>Water</v>
          </cell>
        </row>
        <row r="18414">
          <cell r="B18414">
            <v>326.66000000000003</v>
          </cell>
          <cell r="C18414">
            <v>2013</v>
          </cell>
          <cell r="D18414" t="str">
            <v>413130  MIDS/CIDS</v>
          </cell>
          <cell r="E18414" t="str">
            <v>District 1</v>
          </cell>
          <cell r="F18414" t="str">
            <v>Sewer</v>
          </cell>
        </row>
        <row r="18415">
          <cell r="B18415">
            <v>83442.47</v>
          </cell>
          <cell r="C18415">
            <v>2013</v>
          </cell>
          <cell r="D18415" t="str">
            <v>413150  Minor Tools , Equipment &amp; Other</v>
          </cell>
          <cell r="E18415" t="str">
            <v>District 1</v>
          </cell>
          <cell r="F18415" t="str">
            <v>Water</v>
          </cell>
        </row>
        <row r="18416">
          <cell r="B18416">
            <v>28763.68</v>
          </cell>
          <cell r="C18416">
            <v>2013</v>
          </cell>
          <cell r="D18416" t="str">
            <v>413150  Minor Tools , Equipment &amp; Other</v>
          </cell>
          <cell r="E18416" t="str">
            <v>District 1</v>
          </cell>
          <cell r="F18416" t="str">
            <v>Water</v>
          </cell>
        </row>
        <row r="18417">
          <cell r="B18417">
            <v>10760.12</v>
          </cell>
          <cell r="C18417">
            <v>2013</v>
          </cell>
          <cell r="D18417" t="str">
            <v>413150  Minor Tools , Equipment &amp; Other</v>
          </cell>
          <cell r="E18417" t="str">
            <v>District 6</v>
          </cell>
          <cell r="F18417" t="str">
            <v>Water</v>
          </cell>
        </row>
        <row r="18418">
          <cell r="B18418">
            <v>8883.4599999999991</v>
          </cell>
          <cell r="C18418">
            <v>2013</v>
          </cell>
          <cell r="D18418" t="str">
            <v>413150  Minor Tools , Equipment &amp; Other</v>
          </cell>
          <cell r="E18418" t="str">
            <v>District 8</v>
          </cell>
          <cell r="F18418" t="str">
            <v>Water</v>
          </cell>
        </row>
        <row r="18419">
          <cell r="B18419">
            <v>124568.41</v>
          </cell>
          <cell r="C18419">
            <v>2013</v>
          </cell>
          <cell r="D18419" t="str">
            <v>413150  Minor Tools , Equipment &amp; Other</v>
          </cell>
          <cell r="E18419" t="str">
            <v>District 8</v>
          </cell>
          <cell r="F18419" t="str">
            <v>Water</v>
          </cell>
        </row>
        <row r="18420">
          <cell r="B18420">
            <v>56225.599999999999</v>
          </cell>
          <cell r="C18420">
            <v>2013</v>
          </cell>
          <cell r="D18420" t="str">
            <v>413150  Minor Tools , Equipment &amp; Other</v>
          </cell>
          <cell r="E18420" t="str">
            <v>District 6</v>
          </cell>
          <cell r="F18420" t="str">
            <v>Water</v>
          </cell>
        </row>
        <row r="18421">
          <cell r="B18421">
            <v>0</v>
          </cell>
          <cell r="C18421">
            <v>2013</v>
          </cell>
          <cell r="D18421" t="str">
            <v>413150  Minor Tools , Equipment &amp; Other</v>
          </cell>
          <cell r="E18421" t="str">
            <v>District 3</v>
          </cell>
          <cell r="F18421" t="str">
            <v>Water</v>
          </cell>
        </row>
        <row r="18422">
          <cell r="B18422">
            <v>111642.31</v>
          </cell>
          <cell r="C18422">
            <v>2013</v>
          </cell>
          <cell r="D18422" t="str">
            <v>413150  Minor Tools , Equipment &amp; Other</v>
          </cell>
          <cell r="E18422" t="str">
            <v>District 3</v>
          </cell>
          <cell r="F18422" t="str">
            <v>Water</v>
          </cell>
        </row>
        <row r="18423">
          <cell r="B18423">
            <v>344.55</v>
          </cell>
          <cell r="C18423">
            <v>2013</v>
          </cell>
          <cell r="D18423" t="str">
            <v>413150  Minor Tools , Equipment &amp; Other</v>
          </cell>
          <cell r="E18423" t="str">
            <v>District 4</v>
          </cell>
          <cell r="F18423" t="str">
            <v>Water</v>
          </cell>
        </row>
        <row r="18424">
          <cell r="B18424">
            <v>125403.22</v>
          </cell>
          <cell r="C18424">
            <v>2013</v>
          </cell>
          <cell r="D18424" t="str">
            <v>413150  Minor Tools , Equipment &amp; Other</v>
          </cell>
          <cell r="E18424" t="str">
            <v>District 4</v>
          </cell>
          <cell r="F18424" t="str">
            <v>Water</v>
          </cell>
        </row>
        <row r="18425">
          <cell r="B18425">
            <v>43864.15</v>
          </cell>
          <cell r="C18425">
            <v>2013</v>
          </cell>
          <cell r="D18425" t="str">
            <v>413150  Minor Tools , Equipment &amp; Other</v>
          </cell>
          <cell r="E18425" t="str">
            <v>District 4</v>
          </cell>
          <cell r="F18425" t="str">
            <v>Water</v>
          </cell>
        </row>
        <row r="18426">
          <cell r="B18426">
            <v>21993.41</v>
          </cell>
          <cell r="C18426">
            <v>2013</v>
          </cell>
          <cell r="D18426" t="str">
            <v>413150  Minor Tools , Equipment &amp; Other</v>
          </cell>
          <cell r="E18426" t="str">
            <v>District 4</v>
          </cell>
          <cell r="F18426" t="str">
            <v>Water</v>
          </cell>
        </row>
        <row r="18427">
          <cell r="B18427">
            <v>0</v>
          </cell>
          <cell r="C18427">
            <v>2013</v>
          </cell>
          <cell r="D18427" t="str">
            <v>413150  Minor Tools , Equipment &amp; Other</v>
          </cell>
          <cell r="E18427" t="str">
            <v>District 8</v>
          </cell>
          <cell r="F18427" t="str">
            <v>Water</v>
          </cell>
        </row>
        <row r="18428">
          <cell r="B18428">
            <v>2540.64</v>
          </cell>
          <cell r="C18428">
            <v>2013</v>
          </cell>
          <cell r="D18428" t="str">
            <v>413150  Minor Tools , Equipment &amp; Other</v>
          </cell>
          <cell r="E18428" t="str">
            <v>District 6</v>
          </cell>
          <cell r="F18428" t="str">
            <v>Water</v>
          </cell>
        </row>
        <row r="18429">
          <cell r="B18429">
            <v>6044.57</v>
          </cell>
          <cell r="C18429">
            <v>2013</v>
          </cell>
          <cell r="D18429" t="str">
            <v>413150  Minor Tools , Equipment &amp; Other</v>
          </cell>
          <cell r="E18429" t="str">
            <v>District 6</v>
          </cell>
          <cell r="F18429" t="str">
            <v>Water</v>
          </cell>
        </row>
        <row r="18430">
          <cell r="B18430">
            <v>190713.37</v>
          </cell>
          <cell r="C18430">
            <v>2013</v>
          </cell>
          <cell r="D18430" t="str">
            <v>413150  Minor Tools , Equipment &amp; Other</v>
          </cell>
          <cell r="E18430" t="str">
            <v>District 6</v>
          </cell>
          <cell r="F18430" t="str">
            <v>Water</v>
          </cell>
        </row>
        <row r="18431">
          <cell r="B18431">
            <v>22016.68</v>
          </cell>
          <cell r="C18431">
            <v>2013</v>
          </cell>
          <cell r="D18431" t="str">
            <v>413150  Minor Tools , Equipment &amp; Other</v>
          </cell>
          <cell r="E18431" t="str">
            <v>District 6</v>
          </cell>
          <cell r="F18431" t="str">
            <v>Water</v>
          </cell>
        </row>
        <row r="18432">
          <cell r="B18432">
            <v>77018.16</v>
          </cell>
          <cell r="C18432">
            <v>2013</v>
          </cell>
          <cell r="D18432" t="str">
            <v>413150  Minor Tools , Equipment &amp; Other</v>
          </cell>
          <cell r="E18432" t="str">
            <v>District 6</v>
          </cell>
          <cell r="F18432" t="str">
            <v>Water</v>
          </cell>
        </row>
        <row r="18433">
          <cell r="B18433">
            <v>120333.86</v>
          </cell>
          <cell r="C18433">
            <v>2013</v>
          </cell>
          <cell r="D18433" t="str">
            <v>413150  Minor Tools , Equipment &amp; Other</v>
          </cell>
          <cell r="E18433" t="str">
            <v>District 6</v>
          </cell>
          <cell r="F18433" t="str">
            <v>Water</v>
          </cell>
        </row>
        <row r="18434">
          <cell r="B18434">
            <v>0</v>
          </cell>
          <cell r="C18434">
            <v>2013</v>
          </cell>
          <cell r="D18434" t="str">
            <v>413150  Minor Tools , Equipment &amp; Other</v>
          </cell>
          <cell r="E18434" t="str">
            <v>District 8</v>
          </cell>
          <cell r="F18434" t="str">
            <v>Water</v>
          </cell>
        </row>
        <row r="18435">
          <cell r="B18435">
            <v>7867.16</v>
          </cell>
          <cell r="C18435">
            <v>2013</v>
          </cell>
          <cell r="D18435" t="str">
            <v>413150  Minor Tools , Equipment &amp; Other</v>
          </cell>
          <cell r="E18435" t="str">
            <v>District 8</v>
          </cell>
          <cell r="F18435" t="str">
            <v>Water</v>
          </cell>
        </row>
        <row r="18436">
          <cell r="B18436">
            <v>0</v>
          </cell>
          <cell r="C18436">
            <v>2013</v>
          </cell>
          <cell r="D18436" t="str">
            <v>413150  Minor Tools , Equipment &amp; Other</v>
          </cell>
          <cell r="E18436" t="str">
            <v>District 8</v>
          </cell>
          <cell r="F18436" t="str">
            <v>Water</v>
          </cell>
        </row>
        <row r="18437">
          <cell r="B18437">
            <v>450821.82</v>
          </cell>
          <cell r="C18437">
            <v>2013</v>
          </cell>
          <cell r="D18437" t="str">
            <v>413150  Minor Tools , Equipment &amp; Other</v>
          </cell>
          <cell r="E18437" t="str">
            <v>District 8</v>
          </cell>
          <cell r="F18437" t="str">
            <v>Water</v>
          </cell>
        </row>
        <row r="18438">
          <cell r="B18438">
            <v>0</v>
          </cell>
          <cell r="C18438">
            <v>2013</v>
          </cell>
          <cell r="D18438" t="str">
            <v>413150  Minor Tools , Equipment &amp; Other</v>
          </cell>
          <cell r="E18438" t="e">
            <v>#N/A</v>
          </cell>
          <cell r="F18438" t="str">
            <v>Sewer</v>
          </cell>
        </row>
        <row r="18439">
          <cell r="B18439">
            <v>1522248.3</v>
          </cell>
          <cell r="C18439">
            <v>2013</v>
          </cell>
          <cell r="D18439" t="str">
            <v>413150  Minor Tools , Equipment &amp; Other</v>
          </cell>
          <cell r="E18439" t="str">
            <v>Informal Settlements</v>
          </cell>
          <cell r="F18439" t="str">
            <v>Sewer</v>
          </cell>
        </row>
        <row r="18440">
          <cell r="B18440">
            <v>77148.63</v>
          </cell>
          <cell r="C18440">
            <v>2013</v>
          </cell>
          <cell r="D18440" t="str">
            <v>413150  Minor Tools , Equipment &amp; Other</v>
          </cell>
          <cell r="E18440" t="str">
            <v>Logistics</v>
          </cell>
          <cell r="F18440" t="str">
            <v>Sewer</v>
          </cell>
        </row>
        <row r="18441">
          <cell r="B18441">
            <v>222997.27</v>
          </cell>
          <cell r="C18441">
            <v>2013</v>
          </cell>
          <cell r="D18441" t="str">
            <v>413150  Minor Tools , Equipment &amp; Other</v>
          </cell>
          <cell r="E18441" t="str">
            <v>District 1</v>
          </cell>
          <cell r="F18441" t="str">
            <v>Sewer</v>
          </cell>
        </row>
        <row r="18442">
          <cell r="B18442">
            <v>33863.9</v>
          </cell>
          <cell r="C18442">
            <v>2013</v>
          </cell>
          <cell r="D18442" t="str">
            <v>413150  Minor Tools , Equipment &amp; Other</v>
          </cell>
          <cell r="E18442" t="str">
            <v>District 7</v>
          </cell>
          <cell r="F18442" t="str">
            <v>Sewer</v>
          </cell>
        </row>
        <row r="18443">
          <cell r="B18443">
            <v>15344.97</v>
          </cell>
          <cell r="C18443">
            <v>2013</v>
          </cell>
          <cell r="D18443" t="str">
            <v>413150  Minor Tools , Equipment &amp; Other</v>
          </cell>
          <cell r="E18443" t="str">
            <v>District 6</v>
          </cell>
          <cell r="F18443" t="str">
            <v>Sewer</v>
          </cell>
        </row>
        <row r="18444">
          <cell r="B18444">
            <v>0</v>
          </cell>
          <cell r="C18444">
            <v>2013</v>
          </cell>
          <cell r="D18444" t="str">
            <v>413150  Minor Tools , Equipment &amp; Other</v>
          </cell>
          <cell r="E18444" t="str">
            <v>TOC</v>
          </cell>
          <cell r="F18444" t="str">
            <v>Sewer</v>
          </cell>
        </row>
        <row r="18445">
          <cell r="B18445">
            <v>32831.99</v>
          </cell>
          <cell r="C18445">
            <v>2013</v>
          </cell>
          <cell r="D18445" t="str">
            <v>413150  Minor Tools , Equipment &amp; Other</v>
          </cell>
          <cell r="E18445" t="str">
            <v>District 3</v>
          </cell>
          <cell r="F18445" t="str">
            <v>Sewer</v>
          </cell>
        </row>
        <row r="18446">
          <cell r="B18446">
            <v>72108.3</v>
          </cell>
          <cell r="C18446">
            <v>2013</v>
          </cell>
          <cell r="D18446" t="str">
            <v>413150  Minor Tools , Equipment &amp; Other</v>
          </cell>
          <cell r="E18446" t="str">
            <v>District 4</v>
          </cell>
          <cell r="F18446" t="str">
            <v>Sewer</v>
          </cell>
        </row>
        <row r="18447">
          <cell r="B18447">
            <v>40711.550000000003</v>
          </cell>
          <cell r="C18447">
            <v>2013</v>
          </cell>
          <cell r="D18447" t="str">
            <v>413150  Minor Tools , Equipment &amp; Other</v>
          </cell>
          <cell r="E18447" t="str">
            <v>District 4</v>
          </cell>
          <cell r="F18447" t="str">
            <v>Sewer</v>
          </cell>
        </row>
        <row r="18448">
          <cell r="B18448">
            <v>29938.62</v>
          </cell>
          <cell r="C18448">
            <v>2013</v>
          </cell>
          <cell r="D18448" t="str">
            <v>413150  Minor Tools , Equipment &amp; Other</v>
          </cell>
          <cell r="E18448" t="str">
            <v>District 4</v>
          </cell>
          <cell r="F18448" t="str">
            <v>Sewer</v>
          </cell>
        </row>
        <row r="18449">
          <cell r="B18449">
            <v>9374.65</v>
          </cell>
          <cell r="C18449">
            <v>2013</v>
          </cell>
          <cell r="D18449" t="str">
            <v>413150  Minor Tools , Equipment &amp; Other</v>
          </cell>
          <cell r="E18449" t="str">
            <v>District 6</v>
          </cell>
          <cell r="F18449" t="str">
            <v>Sewer</v>
          </cell>
        </row>
        <row r="18450">
          <cell r="B18450">
            <v>51509.71</v>
          </cell>
          <cell r="C18450">
            <v>2013</v>
          </cell>
          <cell r="D18450" t="str">
            <v>413150  Minor Tools , Equipment &amp; Other</v>
          </cell>
          <cell r="E18450" t="str">
            <v>District 6</v>
          </cell>
          <cell r="F18450" t="str">
            <v>Sewer</v>
          </cell>
        </row>
        <row r="18451">
          <cell r="B18451">
            <v>41916.94</v>
          </cell>
          <cell r="C18451">
            <v>2013</v>
          </cell>
          <cell r="D18451" t="str">
            <v>413150  Minor Tools , Equipment &amp; Other</v>
          </cell>
          <cell r="E18451" t="str">
            <v>District 6</v>
          </cell>
          <cell r="F18451" t="str">
            <v>Sewer</v>
          </cell>
        </row>
        <row r="18452">
          <cell r="B18452">
            <v>3400.22</v>
          </cell>
          <cell r="C18452">
            <v>2013</v>
          </cell>
          <cell r="D18452" t="str">
            <v>413150  Minor Tools , Equipment &amp; Other</v>
          </cell>
          <cell r="E18452" t="str">
            <v>District 6</v>
          </cell>
          <cell r="F18452" t="str">
            <v>Sewer</v>
          </cell>
        </row>
        <row r="18453">
          <cell r="B18453">
            <v>82740.639999999999</v>
          </cell>
          <cell r="C18453">
            <v>2013</v>
          </cell>
          <cell r="D18453" t="str">
            <v>413150  Minor Tools , Equipment &amp; Other</v>
          </cell>
          <cell r="E18453" t="str">
            <v>District 6</v>
          </cell>
          <cell r="F18453" t="str">
            <v>Sewer</v>
          </cell>
        </row>
        <row r="18454">
          <cell r="B18454">
            <v>121218.29</v>
          </cell>
          <cell r="C18454">
            <v>2013</v>
          </cell>
          <cell r="D18454" t="str">
            <v>413150  Minor Tools , Equipment &amp; Other</v>
          </cell>
          <cell r="E18454" t="str">
            <v>District 7</v>
          </cell>
          <cell r="F18454" t="str">
            <v>Sewer</v>
          </cell>
        </row>
        <row r="18455">
          <cell r="B18455">
            <v>5261.1</v>
          </cell>
          <cell r="C18455">
            <v>2013</v>
          </cell>
          <cell r="D18455" t="str">
            <v>413150  Minor Tools , Equipment &amp; Other</v>
          </cell>
          <cell r="E18455" t="str">
            <v>Logistics</v>
          </cell>
          <cell r="F18455" t="str">
            <v>Water</v>
          </cell>
        </row>
        <row r="18456">
          <cell r="B18456">
            <v>11968.69</v>
          </cell>
          <cell r="C18456">
            <v>2013</v>
          </cell>
          <cell r="D18456" t="str">
            <v>413150  Minor Tools , Equipment &amp; Other</v>
          </cell>
          <cell r="E18456" t="str">
            <v>Informal Settlements</v>
          </cell>
          <cell r="F18456" t="str">
            <v>Water</v>
          </cell>
        </row>
        <row r="18457">
          <cell r="B18457">
            <v>171242.86</v>
          </cell>
          <cell r="C18457">
            <v>2013</v>
          </cell>
          <cell r="D18457" t="str">
            <v>413150  Minor Tools , Equipment &amp; Other</v>
          </cell>
          <cell r="E18457" t="str">
            <v>TOC</v>
          </cell>
          <cell r="F18457" t="str">
            <v>Water</v>
          </cell>
        </row>
        <row r="18458">
          <cell r="B18458">
            <v>212691.43</v>
          </cell>
          <cell r="C18458">
            <v>2013</v>
          </cell>
          <cell r="D18458" t="str">
            <v>413150  Minor Tools , Equipment &amp; Other</v>
          </cell>
          <cell r="E18458" t="str">
            <v>Informal Settlements</v>
          </cell>
          <cell r="F18458" t="str">
            <v>Water</v>
          </cell>
        </row>
        <row r="18459">
          <cell r="B18459">
            <v>1637.62</v>
          </cell>
          <cell r="C18459">
            <v>2013</v>
          </cell>
          <cell r="D18459" t="str">
            <v>413150  Minor Tools , Equipment &amp; Other</v>
          </cell>
          <cell r="E18459" t="str">
            <v>Logistics</v>
          </cell>
          <cell r="F18459" t="str">
            <v>Water</v>
          </cell>
        </row>
        <row r="18460">
          <cell r="B18460">
            <v>9205.5499999999993</v>
          </cell>
          <cell r="C18460">
            <v>2013</v>
          </cell>
          <cell r="D18460" t="str">
            <v>413150  Minor Tools , Equipment &amp; Other</v>
          </cell>
          <cell r="E18460" t="str">
            <v>Logistics</v>
          </cell>
          <cell r="F18460" t="str">
            <v>Water</v>
          </cell>
        </row>
        <row r="18461">
          <cell r="B18461">
            <v>48553.919999999998</v>
          </cell>
          <cell r="C18461">
            <v>2013</v>
          </cell>
          <cell r="D18461" t="str">
            <v>413150  Minor Tools , Equipment &amp; Other</v>
          </cell>
          <cell r="E18461" t="str">
            <v>Logistics</v>
          </cell>
          <cell r="F18461" t="str">
            <v>Water</v>
          </cell>
        </row>
        <row r="18462">
          <cell r="B18462">
            <v>40803.97</v>
          </cell>
          <cell r="C18462">
            <v>2013</v>
          </cell>
          <cell r="D18462" t="str">
            <v>413150  Minor Tools , Equipment &amp; Other</v>
          </cell>
          <cell r="E18462" t="str">
            <v>District 1</v>
          </cell>
          <cell r="F18462" t="str">
            <v>Water</v>
          </cell>
        </row>
        <row r="18463">
          <cell r="B18463">
            <v>0</v>
          </cell>
          <cell r="C18463">
            <v>2013</v>
          </cell>
          <cell r="D18463" t="str">
            <v>413200  DO NOT USE - Occupational Health &amp; Safet</v>
          </cell>
          <cell r="E18463" t="str">
            <v>Logistics</v>
          </cell>
          <cell r="F18463" t="str">
            <v>Sewer</v>
          </cell>
        </row>
        <row r="18464">
          <cell r="B18464">
            <v>0</v>
          </cell>
          <cell r="C18464">
            <v>2013</v>
          </cell>
          <cell r="D18464" t="str">
            <v>413200  DO NOT USE - Occupational Health &amp; Safet</v>
          </cell>
          <cell r="E18464" t="str">
            <v>Logistics</v>
          </cell>
          <cell r="F18464" t="str">
            <v>Sewer</v>
          </cell>
        </row>
        <row r="18465">
          <cell r="B18465">
            <v>0</v>
          </cell>
          <cell r="C18465">
            <v>2013</v>
          </cell>
          <cell r="D18465" t="str">
            <v>413200  DO NOT USE - Occupational Health &amp; Safet</v>
          </cell>
          <cell r="E18465" t="str">
            <v>District 4</v>
          </cell>
          <cell r="F18465" t="str">
            <v>Sewer</v>
          </cell>
        </row>
        <row r="18466">
          <cell r="B18466">
            <v>0</v>
          </cell>
          <cell r="C18466">
            <v>2013</v>
          </cell>
          <cell r="D18466" t="str">
            <v>413200  DO NOT USE - Occupational Health &amp; Safet</v>
          </cell>
          <cell r="E18466" t="str">
            <v>District 4</v>
          </cell>
          <cell r="F18466" t="str">
            <v>Sewer</v>
          </cell>
        </row>
        <row r="18467">
          <cell r="B18467">
            <v>0</v>
          </cell>
          <cell r="C18467">
            <v>2013</v>
          </cell>
          <cell r="D18467" t="str">
            <v>413200  DO NOT USE - Occupational Health &amp; Safet</v>
          </cell>
          <cell r="E18467" t="str">
            <v>District 6</v>
          </cell>
          <cell r="F18467" t="str">
            <v>Sewer</v>
          </cell>
        </row>
        <row r="18468">
          <cell r="B18468">
            <v>0</v>
          </cell>
          <cell r="C18468">
            <v>2013</v>
          </cell>
          <cell r="D18468" t="str">
            <v>413200  DO NOT USE - Occupational Health &amp; Safet</v>
          </cell>
          <cell r="E18468" t="str">
            <v>District 6</v>
          </cell>
          <cell r="F18468" t="str">
            <v>Sewer</v>
          </cell>
        </row>
        <row r="18469">
          <cell r="B18469">
            <v>529.42999999999995</v>
          </cell>
          <cell r="C18469">
            <v>2013</v>
          </cell>
          <cell r="D18469" t="str">
            <v>413200  DO NOT USE - Occupational Health &amp; Safet</v>
          </cell>
          <cell r="E18469" t="str">
            <v>District 6</v>
          </cell>
          <cell r="F18469" t="str">
            <v>Sewer</v>
          </cell>
        </row>
        <row r="18470">
          <cell r="B18470">
            <v>2520</v>
          </cell>
          <cell r="C18470">
            <v>2013</v>
          </cell>
          <cell r="D18470" t="str">
            <v>413200  DO NOT USE - Occupational Health &amp; Safet</v>
          </cell>
          <cell r="E18470" t="str">
            <v>District 7</v>
          </cell>
          <cell r="F18470" t="str">
            <v>Sewer</v>
          </cell>
        </row>
        <row r="18471">
          <cell r="B18471">
            <v>0</v>
          </cell>
          <cell r="C18471">
            <v>2013</v>
          </cell>
          <cell r="D18471" t="str">
            <v>413200  DO NOT USE - Occupational Health &amp; Safet</v>
          </cell>
          <cell r="E18471" t="str">
            <v>Informal Settlements</v>
          </cell>
          <cell r="F18471" t="str">
            <v>Water</v>
          </cell>
        </row>
        <row r="18472">
          <cell r="B18472">
            <v>0</v>
          </cell>
          <cell r="C18472">
            <v>2013</v>
          </cell>
          <cell r="D18472" t="str">
            <v>413200  DO NOT USE - Occupational Health &amp; Safet</v>
          </cell>
          <cell r="E18472" t="str">
            <v>Logistics</v>
          </cell>
          <cell r="F18472" t="str">
            <v>Water</v>
          </cell>
        </row>
        <row r="18473">
          <cell r="B18473">
            <v>0</v>
          </cell>
          <cell r="C18473">
            <v>2013</v>
          </cell>
          <cell r="D18473" t="str">
            <v>413200  DO NOT USE - Occupational Health &amp; Safet</v>
          </cell>
          <cell r="E18473" t="str">
            <v>District 4</v>
          </cell>
          <cell r="F18473" t="str">
            <v>Water</v>
          </cell>
        </row>
        <row r="18474">
          <cell r="B18474">
            <v>0</v>
          </cell>
          <cell r="C18474">
            <v>2013</v>
          </cell>
          <cell r="D18474" t="str">
            <v>413200  DO NOT USE - Occupational Health &amp; Safet</v>
          </cell>
          <cell r="E18474" t="str">
            <v>District 4</v>
          </cell>
          <cell r="F18474" t="str">
            <v>Water</v>
          </cell>
        </row>
        <row r="18475">
          <cell r="B18475">
            <v>0</v>
          </cell>
          <cell r="C18475">
            <v>2013</v>
          </cell>
          <cell r="D18475" t="str">
            <v>413200  DO NOT USE - Occupational Health &amp; Safet</v>
          </cell>
          <cell r="E18475" t="str">
            <v>District 6</v>
          </cell>
          <cell r="F18475" t="str">
            <v>Water</v>
          </cell>
        </row>
        <row r="18476">
          <cell r="B18476">
            <v>0</v>
          </cell>
          <cell r="C18476">
            <v>2013</v>
          </cell>
          <cell r="D18476" t="str">
            <v>413200  DO NOT USE - Occupational Health &amp; Safet</v>
          </cell>
          <cell r="E18476" t="str">
            <v>District 6</v>
          </cell>
          <cell r="F18476" t="str">
            <v>Water</v>
          </cell>
        </row>
        <row r="18477">
          <cell r="B18477">
            <v>17947.95</v>
          </cell>
          <cell r="C18477">
            <v>2013</v>
          </cell>
          <cell r="D18477" t="str">
            <v>413220  Oil, Gas, Lubricants and Coal</v>
          </cell>
          <cell r="E18477" t="str">
            <v>District 8</v>
          </cell>
          <cell r="F18477" t="str">
            <v>Water</v>
          </cell>
        </row>
        <row r="18478">
          <cell r="B18478">
            <v>0</v>
          </cell>
          <cell r="C18478">
            <v>2013</v>
          </cell>
          <cell r="D18478" t="str">
            <v>413220  Oil, Gas, Lubricants and Coal</v>
          </cell>
          <cell r="E18478" t="str">
            <v>District 8</v>
          </cell>
          <cell r="F18478" t="str">
            <v>Water</v>
          </cell>
        </row>
        <row r="18479">
          <cell r="B18479">
            <v>214.13</v>
          </cell>
          <cell r="C18479">
            <v>2013</v>
          </cell>
          <cell r="D18479" t="str">
            <v>413220  Oil, Gas, Lubricants and Coal</v>
          </cell>
          <cell r="E18479" t="str">
            <v>District 8</v>
          </cell>
          <cell r="F18479" t="str">
            <v>Water</v>
          </cell>
        </row>
        <row r="18480">
          <cell r="B18480">
            <v>4456.5600000000004</v>
          </cell>
          <cell r="C18480">
            <v>2013</v>
          </cell>
          <cell r="D18480" t="str">
            <v>413220  Oil, Gas, Lubricants and Coal</v>
          </cell>
          <cell r="E18480" t="str">
            <v>District 6</v>
          </cell>
          <cell r="F18480" t="str">
            <v>Water</v>
          </cell>
        </row>
        <row r="18481">
          <cell r="B18481">
            <v>8378.6</v>
          </cell>
          <cell r="C18481">
            <v>2013</v>
          </cell>
          <cell r="D18481" t="str">
            <v>413220  Oil, Gas, Lubricants and Coal</v>
          </cell>
          <cell r="E18481" t="str">
            <v>District 6</v>
          </cell>
          <cell r="F18481" t="str">
            <v>Water</v>
          </cell>
        </row>
        <row r="18482">
          <cell r="B18482">
            <v>41.99</v>
          </cell>
          <cell r="C18482">
            <v>2013</v>
          </cell>
          <cell r="D18482" t="str">
            <v>413220  Oil, Gas, Lubricants and Coal</v>
          </cell>
          <cell r="E18482" t="str">
            <v>District 6</v>
          </cell>
          <cell r="F18482" t="str">
            <v>Water</v>
          </cell>
        </row>
        <row r="18483">
          <cell r="B18483">
            <v>0</v>
          </cell>
          <cell r="C18483">
            <v>2013</v>
          </cell>
          <cell r="D18483" t="str">
            <v>413220  Oil, Gas, Lubricants and Coal</v>
          </cell>
          <cell r="E18483" t="str">
            <v>District 6</v>
          </cell>
          <cell r="F18483" t="str">
            <v>Water</v>
          </cell>
        </row>
        <row r="18484">
          <cell r="B18484">
            <v>0</v>
          </cell>
          <cell r="C18484">
            <v>2013</v>
          </cell>
          <cell r="D18484" t="str">
            <v>413220  Oil, Gas, Lubricants and Coal</v>
          </cell>
          <cell r="E18484" t="str">
            <v>District 6</v>
          </cell>
          <cell r="F18484" t="str">
            <v>Water</v>
          </cell>
        </row>
        <row r="18485">
          <cell r="B18485">
            <v>135.74</v>
          </cell>
          <cell r="C18485">
            <v>2013</v>
          </cell>
          <cell r="D18485" t="str">
            <v>413220  Oil, Gas, Lubricants and Coal</v>
          </cell>
          <cell r="E18485" t="str">
            <v>District 4</v>
          </cell>
          <cell r="F18485" t="str">
            <v>Water</v>
          </cell>
        </row>
        <row r="18486">
          <cell r="B18486">
            <v>0</v>
          </cell>
          <cell r="C18486">
            <v>2013</v>
          </cell>
          <cell r="D18486" t="str">
            <v>413220  Oil, Gas, Lubricants and Coal</v>
          </cell>
          <cell r="E18486" t="str">
            <v>District 3</v>
          </cell>
          <cell r="F18486" t="str">
            <v>Water</v>
          </cell>
        </row>
        <row r="18487">
          <cell r="B18487">
            <v>0</v>
          </cell>
          <cell r="C18487">
            <v>2013</v>
          </cell>
          <cell r="D18487" t="str">
            <v>413220  Oil, Gas, Lubricants and Coal</v>
          </cell>
          <cell r="E18487" t="str">
            <v>District 6</v>
          </cell>
          <cell r="F18487" t="str">
            <v>Water</v>
          </cell>
        </row>
        <row r="18488">
          <cell r="B18488">
            <v>670.04</v>
          </cell>
          <cell r="C18488">
            <v>2013</v>
          </cell>
          <cell r="D18488" t="str">
            <v>413220  Oil, Gas, Lubricants and Coal</v>
          </cell>
          <cell r="E18488" t="str">
            <v>District 8</v>
          </cell>
          <cell r="F18488" t="str">
            <v>Water</v>
          </cell>
        </row>
        <row r="18489">
          <cell r="B18489">
            <v>0</v>
          </cell>
          <cell r="C18489">
            <v>2013</v>
          </cell>
          <cell r="D18489" t="str">
            <v>413220  Oil, Gas, Lubricants and Coal</v>
          </cell>
          <cell r="E18489" t="str">
            <v>District 6</v>
          </cell>
          <cell r="F18489" t="str">
            <v>Water</v>
          </cell>
        </row>
        <row r="18490">
          <cell r="B18490">
            <v>22303.06</v>
          </cell>
          <cell r="C18490">
            <v>2013</v>
          </cell>
          <cell r="D18490" t="str">
            <v>413220  Oil, Gas, Lubricants and Coal</v>
          </cell>
          <cell r="E18490" t="str">
            <v>District 1</v>
          </cell>
          <cell r="F18490" t="str">
            <v>Water</v>
          </cell>
        </row>
        <row r="18491">
          <cell r="B18491">
            <v>614.65</v>
          </cell>
          <cell r="C18491">
            <v>2013</v>
          </cell>
          <cell r="D18491" t="str">
            <v>413220  Oil, Gas, Lubricants and Coal</v>
          </cell>
          <cell r="E18491" t="str">
            <v>Logistics</v>
          </cell>
          <cell r="F18491" t="str">
            <v>Water</v>
          </cell>
        </row>
        <row r="18492">
          <cell r="B18492">
            <v>8217.75</v>
          </cell>
          <cell r="C18492">
            <v>2013</v>
          </cell>
          <cell r="D18492" t="str">
            <v>413220  Oil, Gas, Lubricants and Coal</v>
          </cell>
          <cell r="E18492" t="str">
            <v>Logistics</v>
          </cell>
          <cell r="F18492" t="str">
            <v>Water</v>
          </cell>
        </row>
        <row r="18493">
          <cell r="B18493">
            <v>0</v>
          </cell>
          <cell r="C18493">
            <v>2013</v>
          </cell>
          <cell r="D18493" t="str">
            <v>413220  Oil, Gas, Lubricants and Coal</v>
          </cell>
          <cell r="E18493" t="str">
            <v>Logistics</v>
          </cell>
          <cell r="F18493" t="str">
            <v>Water</v>
          </cell>
        </row>
        <row r="18494">
          <cell r="B18494">
            <v>0</v>
          </cell>
          <cell r="C18494">
            <v>2013</v>
          </cell>
          <cell r="D18494" t="str">
            <v>413220  Oil, Gas, Lubricants and Coal</v>
          </cell>
          <cell r="E18494" t="str">
            <v>Informal Settlements</v>
          </cell>
          <cell r="F18494" t="str">
            <v>Water</v>
          </cell>
        </row>
        <row r="18495">
          <cell r="B18495">
            <v>0</v>
          </cell>
          <cell r="C18495">
            <v>2013</v>
          </cell>
          <cell r="D18495" t="str">
            <v>413220  Oil, Gas, Lubricants and Coal</v>
          </cell>
          <cell r="E18495" t="str">
            <v>TOC</v>
          </cell>
          <cell r="F18495" t="str">
            <v>Water</v>
          </cell>
        </row>
        <row r="18496">
          <cell r="B18496">
            <v>9650.64</v>
          </cell>
          <cell r="C18496">
            <v>2013</v>
          </cell>
          <cell r="D18496" t="str">
            <v>413220  Oil, Gas, Lubricants and Coal</v>
          </cell>
          <cell r="E18496" t="str">
            <v>District 7</v>
          </cell>
          <cell r="F18496" t="str">
            <v>Sewer</v>
          </cell>
        </row>
        <row r="18497">
          <cell r="B18497">
            <v>0</v>
          </cell>
          <cell r="C18497">
            <v>2013</v>
          </cell>
          <cell r="D18497" t="str">
            <v>413220  Oil, Gas, Lubricants and Coal</v>
          </cell>
          <cell r="E18497" t="str">
            <v>District 7</v>
          </cell>
          <cell r="F18497" t="str">
            <v>Sewer</v>
          </cell>
        </row>
        <row r="18498">
          <cell r="B18498">
            <v>19329.37</v>
          </cell>
          <cell r="C18498">
            <v>2013</v>
          </cell>
          <cell r="D18498" t="str">
            <v>413220  Oil, Gas, Lubricants and Coal</v>
          </cell>
          <cell r="E18498" t="str">
            <v>District 6</v>
          </cell>
          <cell r="F18498" t="str">
            <v>Sewer</v>
          </cell>
        </row>
        <row r="18499">
          <cell r="B18499">
            <v>0</v>
          </cell>
          <cell r="C18499">
            <v>2013</v>
          </cell>
          <cell r="D18499" t="str">
            <v>413220  Oil, Gas, Lubricants and Coal</v>
          </cell>
          <cell r="E18499" t="str">
            <v>District 6</v>
          </cell>
          <cell r="F18499" t="str">
            <v>Sewer</v>
          </cell>
        </row>
        <row r="18500">
          <cell r="B18500">
            <v>19766.25</v>
          </cell>
          <cell r="C18500">
            <v>2013</v>
          </cell>
          <cell r="D18500" t="str">
            <v>413220  Oil, Gas, Lubricants and Coal</v>
          </cell>
          <cell r="E18500" t="str">
            <v>District 6</v>
          </cell>
          <cell r="F18500" t="str">
            <v>Sewer</v>
          </cell>
        </row>
        <row r="18501">
          <cell r="B18501">
            <v>961.21</v>
          </cell>
          <cell r="C18501">
            <v>2013</v>
          </cell>
          <cell r="D18501" t="str">
            <v>413220  Oil, Gas, Lubricants and Coal</v>
          </cell>
          <cell r="E18501" t="str">
            <v>District 6</v>
          </cell>
          <cell r="F18501" t="str">
            <v>Sewer</v>
          </cell>
        </row>
        <row r="18502">
          <cell r="B18502">
            <v>0</v>
          </cell>
          <cell r="C18502">
            <v>2013</v>
          </cell>
          <cell r="D18502" t="str">
            <v>413220  Oil, Gas, Lubricants and Coal</v>
          </cell>
          <cell r="E18502" t="str">
            <v>District 6</v>
          </cell>
          <cell r="F18502" t="str">
            <v>Sewer</v>
          </cell>
        </row>
        <row r="18503">
          <cell r="B18503">
            <v>0</v>
          </cell>
          <cell r="C18503">
            <v>2013</v>
          </cell>
          <cell r="D18503" t="str">
            <v>413220  Oil, Gas, Lubricants and Coal</v>
          </cell>
          <cell r="E18503" t="str">
            <v>District 7</v>
          </cell>
          <cell r="F18503" t="str">
            <v>Sewer</v>
          </cell>
        </row>
        <row r="18504">
          <cell r="B18504">
            <v>0</v>
          </cell>
          <cell r="C18504">
            <v>2013</v>
          </cell>
          <cell r="D18504" t="str">
            <v>413220  Oil, Gas, Lubricants and Coal</v>
          </cell>
          <cell r="E18504" t="str">
            <v>District 3</v>
          </cell>
          <cell r="F18504" t="str">
            <v>Sewer</v>
          </cell>
        </row>
        <row r="18505">
          <cell r="B18505">
            <v>21889.57</v>
          </cell>
          <cell r="C18505">
            <v>2013</v>
          </cell>
          <cell r="D18505" t="str">
            <v>413220  Oil, Gas, Lubricants and Coal</v>
          </cell>
          <cell r="E18505" t="str">
            <v>District 7</v>
          </cell>
          <cell r="F18505" t="str">
            <v>Sewer</v>
          </cell>
        </row>
        <row r="18506">
          <cell r="B18506">
            <v>11293.81</v>
          </cell>
          <cell r="C18506">
            <v>2013</v>
          </cell>
          <cell r="D18506" t="str">
            <v>413220  Oil, Gas, Lubricants and Coal</v>
          </cell>
          <cell r="E18506" t="str">
            <v>District 1</v>
          </cell>
          <cell r="F18506" t="str">
            <v>Sewer</v>
          </cell>
        </row>
        <row r="18507">
          <cell r="B18507">
            <v>6563.7</v>
          </cell>
          <cell r="C18507">
            <v>2013</v>
          </cell>
          <cell r="D18507" t="str">
            <v>413220  Oil, Gas, Lubricants and Coal</v>
          </cell>
          <cell r="E18507" t="str">
            <v>Logistics</v>
          </cell>
          <cell r="F18507" t="str">
            <v>Sewer</v>
          </cell>
        </row>
        <row r="18508">
          <cell r="B18508">
            <v>956.61</v>
          </cell>
          <cell r="C18508">
            <v>2013</v>
          </cell>
          <cell r="D18508" t="str">
            <v>413220  Oil, Gas, Lubricants and Coal</v>
          </cell>
          <cell r="E18508" t="str">
            <v>Informal Settlements</v>
          </cell>
          <cell r="F18508" t="str">
            <v>Sewer</v>
          </cell>
        </row>
        <row r="18509">
          <cell r="B18509">
            <v>0</v>
          </cell>
          <cell r="C18509">
            <v>2013</v>
          </cell>
          <cell r="D18509" t="str">
            <v>413220  Oil, Gas, Lubricants and Coal</v>
          </cell>
          <cell r="E18509" t="str">
            <v>Planning &amp; Design</v>
          </cell>
          <cell r="F18509" t="str">
            <v>Sewer</v>
          </cell>
        </row>
        <row r="18510">
          <cell r="B18510">
            <v>0</v>
          </cell>
          <cell r="C18510">
            <v>2013</v>
          </cell>
          <cell r="D18510" t="str">
            <v>413220  Oil, Gas, Lubricants and Coal</v>
          </cell>
          <cell r="E18510" t="str">
            <v>Informal Settlements</v>
          </cell>
          <cell r="F18510" t="str">
            <v>Sewer</v>
          </cell>
        </row>
        <row r="18511">
          <cell r="B18511">
            <v>3707.89</v>
          </cell>
          <cell r="C18511">
            <v>2013</v>
          </cell>
          <cell r="D18511" t="str">
            <v>413250  Personnel Recruitment Costs VAT</v>
          </cell>
          <cell r="E18511" t="str">
            <v>TOC</v>
          </cell>
          <cell r="F18511" t="str">
            <v>Sewer</v>
          </cell>
        </row>
        <row r="18512">
          <cell r="B18512">
            <v>20928.2</v>
          </cell>
          <cell r="C18512">
            <v>2013</v>
          </cell>
          <cell r="D18512" t="str">
            <v>413250  Personnel Recruitment Costs VAT</v>
          </cell>
          <cell r="E18512" t="str">
            <v>Informal Settlements</v>
          </cell>
          <cell r="F18512" t="str">
            <v>Sewer</v>
          </cell>
        </row>
        <row r="18513">
          <cell r="B18513">
            <v>17007.03</v>
          </cell>
          <cell r="C18513">
            <v>2013</v>
          </cell>
          <cell r="D18513" t="str">
            <v>413250  Personnel Recruitment Costs VAT</v>
          </cell>
          <cell r="E18513" t="str">
            <v>Logistics</v>
          </cell>
          <cell r="F18513" t="str">
            <v>Sewer</v>
          </cell>
        </row>
        <row r="18514">
          <cell r="B18514">
            <v>11114.3</v>
          </cell>
          <cell r="C18514">
            <v>2013</v>
          </cell>
          <cell r="D18514" t="str">
            <v>413250  Personnel Recruitment Costs VAT</v>
          </cell>
          <cell r="E18514" t="str">
            <v>Logistics</v>
          </cell>
          <cell r="F18514" t="str">
            <v>Water</v>
          </cell>
        </row>
        <row r="18515">
          <cell r="B18515">
            <v>15520.17</v>
          </cell>
          <cell r="C18515">
            <v>2013</v>
          </cell>
          <cell r="D18515" t="str">
            <v>413250  Personnel Recruitment Costs VAT</v>
          </cell>
          <cell r="E18515" t="str">
            <v>Planning &amp; Design</v>
          </cell>
          <cell r="F18515" t="str">
            <v>Water</v>
          </cell>
        </row>
        <row r="18516">
          <cell r="B18516">
            <v>8880</v>
          </cell>
          <cell r="C18516">
            <v>2013</v>
          </cell>
          <cell r="D18516" t="str">
            <v>413250  Personnel Recruitment Costs VAT</v>
          </cell>
          <cell r="E18516" t="str">
            <v>Informal Settlements</v>
          </cell>
          <cell r="F18516" t="str">
            <v>Water</v>
          </cell>
        </row>
        <row r="18517">
          <cell r="B18517">
            <v>3928.2</v>
          </cell>
          <cell r="C18517">
            <v>2013</v>
          </cell>
          <cell r="D18517" t="str">
            <v>413250  Personnel Recruitment Costs VAT</v>
          </cell>
          <cell r="E18517" t="str">
            <v>District 4</v>
          </cell>
          <cell r="F18517" t="str">
            <v>Water</v>
          </cell>
        </row>
        <row r="18518">
          <cell r="B18518">
            <v>16678.2</v>
          </cell>
          <cell r="C18518">
            <v>2013</v>
          </cell>
          <cell r="D18518" t="str">
            <v>413250  Personnel Recruitment Costs VAT</v>
          </cell>
          <cell r="E18518" t="str">
            <v>District 6</v>
          </cell>
          <cell r="F18518" t="str">
            <v>Water</v>
          </cell>
        </row>
        <row r="18519">
          <cell r="B18519">
            <v>8880</v>
          </cell>
          <cell r="C18519">
            <v>2013</v>
          </cell>
          <cell r="D18519" t="str">
            <v>413250  Personnel Recruitment Costs VAT</v>
          </cell>
          <cell r="E18519" t="str">
            <v>District 8</v>
          </cell>
          <cell r="F18519" t="str">
            <v>Water</v>
          </cell>
        </row>
        <row r="18520">
          <cell r="B18520">
            <v>20153.68</v>
          </cell>
          <cell r="C18520">
            <v>2013</v>
          </cell>
          <cell r="D18520" t="str">
            <v>413300  Pest Control</v>
          </cell>
          <cell r="E18520" t="str">
            <v>District 8</v>
          </cell>
          <cell r="F18520" t="str">
            <v>Water</v>
          </cell>
        </row>
        <row r="18521">
          <cell r="B18521">
            <v>2450</v>
          </cell>
          <cell r="C18521">
            <v>2013</v>
          </cell>
          <cell r="D18521" t="str">
            <v>413300  Pest Control</v>
          </cell>
          <cell r="E18521" t="str">
            <v>District 6</v>
          </cell>
          <cell r="F18521" t="str">
            <v>Water</v>
          </cell>
        </row>
        <row r="18522">
          <cell r="B18522">
            <v>5623.92</v>
          </cell>
          <cell r="C18522">
            <v>2013</v>
          </cell>
          <cell r="D18522" t="str">
            <v>413300  Pest Control</v>
          </cell>
          <cell r="E18522" t="str">
            <v>District 6</v>
          </cell>
          <cell r="F18522" t="str">
            <v>Water</v>
          </cell>
        </row>
        <row r="18523">
          <cell r="B18523">
            <v>0</v>
          </cell>
          <cell r="C18523">
            <v>2013</v>
          </cell>
          <cell r="D18523" t="str">
            <v>413300  Pest Control</v>
          </cell>
          <cell r="E18523" t="str">
            <v>District 6</v>
          </cell>
          <cell r="F18523" t="str">
            <v>Water</v>
          </cell>
        </row>
        <row r="18524">
          <cell r="B18524">
            <v>1287.74</v>
          </cell>
          <cell r="C18524">
            <v>2013</v>
          </cell>
          <cell r="D18524" t="str">
            <v>413300  Pest Control</v>
          </cell>
          <cell r="E18524" t="str">
            <v>District 6</v>
          </cell>
          <cell r="F18524" t="str">
            <v>Water</v>
          </cell>
        </row>
        <row r="18525">
          <cell r="B18525">
            <v>143.66999999999999</v>
          </cell>
          <cell r="C18525">
            <v>2013</v>
          </cell>
          <cell r="D18525" t="str">
            <v>413300  Pest Control</v>
          </cell>
          <cell r="E18525" t="str">
            <v>District 4</v>
          </cell>
          <cell r="F18525" t="str">
            <v>Water</v>
          </cell>
        </row>
        <row r="18526">
          <cell r="B18526">
            <v>101.1</v>
          </cell>
          <cell r="C18526">
            <v>2013</v>
          </cell>
          <cell r="D18526" t="str">
            <v>413300  Pest Control</v>
          </cell>
          <cell r="E18526" t="str">
            <v>District 4</v>
          </cell>
          <cell r="F18526" t="str">
            <v>Water</v>
          </cell>
        </row>
        <row r="18527">
          <cell r="B18527">
            <v>63</v>
          </cell>
          <cell r="C18527">
            <v>2013</v>
          </cell>
          <cell r="D18527" t="str">
            <v>413300  Pest Control</v>
          </cell>
          <cell r="E18527" t="str">
            <v>District 4</v>
          </cell>
          <cell r="F18527" t="str">
            <v>Water</v>
          </cell>
        </row>
        <row r="18528">
          <cell r="B18528">
            <v>0</v>
          </cell>
          <cell r="C18528">
            <v>2013</v>
          </cell>
          <cell r="D18528" t="str">
            <v>413300  Pest Control</v>
          </cell>
          <cell r="E18528" t="str">
            <v>District 4</v>
          </cell>
          <cell r="F18528" t="str">
            <v>Water</v>
          </cell>
        </row>
        <row r="18529">
          <cell r="B18529">
            <v>163.62</v>
          </cell>
          <cell r="C18529">
            <v>2013</v>
          </cell>
          <cell r="D18529" t="str">
            <v>413300  Pest Control</v>
          </cell>
          <cell r="E18529" t="str">
            <v>District 3</v>
          </cell>
          <cell r="F18529" t="str">
            <v>Water</v>
          </cell>
        </row>
        <row r="18530">
          <cell r="B18530">
            <v>13.99</v>
          </cell>
          <cell r="C18530">
            <v>2013</v>
          </cell>
          <cell r="D18530" t="str">
            <v>413300  Pest Control</v>
          </cell>
          <cell r="E18530" t="str">
            <v>District 8</v>
          </cell>
          <cell r="F18530" t="str">
            <v>Water</v>
          </cell>
        </row>
        <row r="18531">
          <cell r="B18531">
            <v>0</v>
          </cell>
          <cell r="C18531">
            <v>2013</v>
          </cell>
          <cell r="D18531" t="str">
            <v>413300  Pest Control</v>
          </cell>
          <cell r="E18531" t="str">
            <v>District 6</v>
          </cell>
          <cell r="F18531" t="str">
            <v>Water</v>
          </cell>
        </row>
        <row r="18532">
          <cell r="B18532">
            <v>1033.3800000000001</v>
          </cell>
          <cell r="C18532">
            <v>2013</v>
          </cell>
          <cell r="D18532" t="str">
            <v>413300  Pest Control</v>
          </cell>
          <cell r="E18532" t="str">
            <v>District 1</v>
          </cell>
          <cell r="F18532" t="str">
            <v>Water</v>
          </cell>
        </row>
        <row r="18533">
          <cell r="B18533">
            <v>13060</v>
          </cell>
          <cell r="C18533">
            <v>2013</v>
          </cell>
          <cell r="D18533" t="str">
            <v>413300  Pest Control</v>
          </cell>
          <cell r="E18533" t="str">
            <v>District 1</v>
          </cell>
          <cell r="F18533" t="str">
            <v>Water</v>
          </cell>
        </row>
        <row r="18534">
          <cell r="B18534">
            <v>189408.39</v>
          </cell>
          <cell r="C18534">
            <v>2013</v>
          </cell>
          <cell r="D18534" t="str">
            <v>413300  Pest Control</v>
          </cell>
          <cell r="E18534" t="str">
            <v>Logistics</v>
          </cell>
          <cell r="F18534" t="str">
            <v>Water</v>
          </cell>
        </row>
        <row r="18535">
          <cell r="B18535">
            <v>140156.67000000001</v>
          </cell>
          <cell r="C18535">
            <v>2013</v>
          </cell>
          <cell r="D18535" t="str">
            <v>413300  Pest Control</v>
          </cell>
          <cell r="E18535" t="str">
            <v>Logistics</v>
          </cell>
          <cell r="F18535" t="str">
            <v>Water</v>
          </cell>
        </row>
        <row r="18536">
          <cell r="B18536">
            <v>3244.7</v>
          </cell>
          <cell r="C18536">
            <v>2013</v>
          </cell>
          <cell r="D18536" t="str">
            <v>413300  Pest Control</v>
          </cell>
          <cell r="E18536" t="str">
            <v>Logistics</v>
          </cell>
          <cell r="F18536" t="str">
            <v>Water</v>
          </cell>
        </row>
        <row r="18537">
          <cell r="B18537">
            <v>472.28</v>
          </cell>
          <cell r="C18537">
            <v>2013</v>
          </cell>
          <cell r="D18537" t="str">
            <v>413300  Pest Control</v>
          </cell>
          <cell r="E18537" t="str">
            <v>Informal Settlements</v>
          </cell>
          <cell r="F18537" t="str">
            <v>Water</v>
          </cell>
        </row>
        <row r="18538">
          <cell r="B18538">
            <v>39405.4</v>
          </cell>
          <cell r="C18538">
            <v>2013</v>
          </cell>
          <cell r="D18538" t="str">
            <v>413300  Pest Control</v>
          </cell>
          <cell r="E18538" t="str">
            <v>District 7</v>
          </cell>
          <cell r="F18538" t="str">
            <v>Sewer</v>
          </cell>
        </row>
        <row r="18539">
          <cell r="B18539">
            <v>3744.94</v>
          </cell>
          <cell r="C18539">
            <v>2013</v>
          </cell>
          <cell r="D18539" t="str">
            <v>413300  Pest Control</v>
          </cell>
          <cell r="E18539" t="str">
            <v>District 6</v>
          </cell>
          <cell r="F18539" t="str">
            <v>Sewer</v>
          </cell>
        </row>
        <row r="18540">
          <cell r="B18540">
            <v>0</v>
          </cell>
          <cell r="C18540">
            <v>2013</v>
          </cell>
          <cell r="D18540" t="str">
            <v>413300  Pest Control</v>
          </cell>
          <cell r="E18540" t="str">
            <v>District 6</v>
          </cell>
          <cell r="F18540" t="str">
            <v>Sewer</v>
          </cell>
        </row>
        <row r="18541">
          <cell r="B18541">
            <v>0</v>
          </cell>
          <cell r="C18541">
            <v>2013</v>
          </cell>
          <cell r="D18541" t="str">
            <v>413300  Pest Control</v>
          </cell>
          <cell r="E18541" t="str">
            <v>District 6</v>
          </cell>
          <cell r="F18541" t="str">
            <v>Sewer</v>
          </cell>
        </row>
        <row r="18542">
          <cell r="B18542">
            <v>350</v>
          </cell>
          <cell r="C18542">
            <v>2013</v>
          </cell>
          <cell r="D18542" t="str">
            <v>413300  Pest Control</v>
          </cell>
          <cell r="E18542" t="str">
            <v>District 6</v>
          </cell>
          <cell r="F18542" t="str">
            <v>Sewer</v>
          </cell>
        </row>
        <row r="18543">
          <cell r="B18543">
            <v>5449.06</v>
          </cell>
          <cell r="C18543">
            <v>2013</v>
          </cell>
          <cell r="D18543" t="str">
            <v>413300  Pest Control</v>
          </cell>
          <cell r="E18543" t="str">
            <v>District 4</v>
          </cell>
          <cell r="F18543" t="str">
            <v>Sewer</v>
          </cell>
        </row>
        <row r="18544">
          <cell r="B18544">
            <v>0</v>
          </cell>
          <cell r="C18544">
            <v>2013</v>
          </cell>
          <cell r="D18544" t="str">
            <v>413300  Pest Control</v>
          </cell>
          <cell r="E18544" t="str">
            <v>District 4</v>
          </cell>
          <cell r="F18544" t="str">
            <v>Sewer</v>
          </cell>
        </row>
        <row r="18545">
          <cell r="B18545">
            <v>57338.98</v>
          </cell>
          <cell r="C18545">
            <v>2013</v>
          </cell>
          <cell r="D18545" t="str">
            <v>413300  Pest Control</v>
          </cell>
          <cell r="E18545" t="str">
            <v>District 4</v>
          </cell>
          <cell r="F18545" t="str">
            <v>Sewer</v>
          </cell>
        </row>
        <row r="18546">
          <cell r="B18546">
            <v>2619.5500000000002</v>
          </cell>
          <cell r="C18546">
            <v>2013</v>
          </cell>
          <cell r="D18546" t="str">
            <v>413300  Pest Control</v>
          </cell>
          <cell r="E18546" t="str">
            <v>District 3</v>
          </cell>
          <cell r="F18546" t="str">
            <v>Sewer</v>
          </cell>
        </row>
        <row r="18547">
          <cell r="B18547">
            <v>0</v>
          </cell>
          <cell r="C18547">
            <v>2013</v>
          </cell>
          <cell r="D18547" t="str">
            <v>413300  Pest Control</v>
          </cell>
          <cell r="E18547" t="str">
            <v>District 6</v>
          </cell>
          <cell r="F18547" t="str">
            <v>Sewer</v>
          </cell>
        </row>
        <row r="18548">
          <cell r="B18548">
            <v>10162.790000000001</v>
          </cell>
          <cell r="C18548">
            <v>2013</v>
          </cell>
          <cell r="D18548" t="str">
            <v>413300  Pest Control</v>
          </cell>
          <cell r="E18548" t="str">
            <v>District 7</v>
          </cell>
          <cell r="F18548" t="str">
            <v>Sewer</v>
          </cell>
        </row>
        <row r="18549">
          <cell r="B18549">
            <v>15154.15</v>
          </cell>
          <cell r="C18549">
            <v>2013</v>
          </cell>
          <cell r="D18549" t="str">
            <v>413300  Pest Control</v>
          </cell>
          <cell r="E18549" t="str">
            <v>District 1</v>
          </cell>
          <cell r="F18549" t="str">
            <v>Sewer</v>
          </cell>
        </row>
        <row r="18550">
          <cell r="B18550">
            <v>0</v>
          </cell>
          <cell r="C18550">
            <v>2013</v>
          </cell>
          <cell r="D18550" t="str">
            <v>413300  Pest Control</v>
          </cell>
          <cell r="E18550" t="str">
            <v>Logistics</v>
          </cell>
          <cell r="F18550" t="str">
            <v>Sewer</v>
          </cell>
        </row>
        <row r="18551">
          <cell r="B18551">
            <v>1945.56</v>
          </cell>
          <cell r="C18551">
            <v>2013</v>
          </cell>
          <cell r="D18551" t="str">
            <v>413300  Pest Control</v>
          </cell>
          <cell r="E18551" t="str">
            <v>Logistics</v>
          </cell>
          <cell r="F18551" t="str">
            <v>Sewer</v>
          </cell>
        </row>
        <row r="18552">
          <cell r="B18552">
            <v>11330.52</v>
          </cell>
          <cell r="C18552">
            <v>2013</v>
          </cell>
          <cell r="D18552" t="str">
            <v>413300  Pest Control</v>
          </cell>
          <cell r="E18552" t="str">
            <v>Informal Settlements</v>
          </cell>
          <cell r="F18552" t="str">
            <v>Sewer</v>
          </cell>
        </row>
        <row r="18553">
          <cell r="B18553">
            <v>363.22</v>
          </cell>
          <cell r="C18553">
            <v>2013</v>
          </cell>
          <cell r="D18553" t="str">
            <v>413320  Pharmaceutical Supplies</v>
          </cell>
          <cell r="E18553" t="str">
            <v>District 1</v>
          </cell>
          <cell r="F18553" t="str">
            <v>Sewer</v>
          </cell>
        </row>
        <row r="18554">
          <cell r="B18554">
            <v>3375</v>
          </cell>
          <cell r="C18554">
            <v>2013</v>
          </cell>
          <cell r="D18554" t="str">
            <v>413320  Pharmaceutical Supplies</v>
          </cell>
          <cell r="E18554" t="str">
            <v>District 7</v>
          </cell>
          <cell r="F18554" t="str">
            <v>Sewer</v>
          </cell>
        </row>
        <row r="18555">
          <cell r="B18555">
            <v>2700</v>
          </cell>
          <cell r="C18555">
            <v>2013</v>
          </cell>
          <cell r="D18555" t="str">
            <v>413320  Pharmaceutical Supplies</v>
          </cell>
          <cell r="E18555" t="str">
            <v>District 7</v>
          </cell>
          <cell r="F18555" t="str">
            <v>Sewer</v>
          </cell>
        </row>
        <row r="18556">
          <cell r="B18556">
            <v>111.37</v>
          </cell>
          <cell r="C18556">
            <v>2013</v>
          </cell>
          <cell r="D18556" t="str">
            <v>413320  Pharmaceutical Supplies</v>
          </cell>
          <cell r="E18556" t="str">
            <v>Informal Settlements</v>
          </cell>
          <cell r="F18556" t="str">
            <v>Water</v>
          </cell>
        </row>
        <row r="18557">
          <cell r="B18557">
            <v>1005.38</v>
          </cell>
          <cell r="C18557">
            <v>2013</v>
          </cell>
          <cell r="D18557" t="str">
            <v>413320  Pharmaceutical Supplies</v>
          </cell>
          <cell r="E18557" t="str">
            <v>Logistics</v>
          </cell>
          <cell r="F18557" t="str">
            <v>Water</v>
          </cell>
        </row>
        <row r="18558">
          <cell r="B18558">
            <v>867.78</v>
          </cell>
          <cell r="C18558">
            <v>2013</v>
          </cell>
          <cell r="D18558" t="str">
            <v>413320  Pharmaceutical Supplies</v>
          </cell>
          <cell r="E18558" t="str">
            <v>District 1</v>
          </cell>
          <cell r="F18558" t="str">
            <v>Water</v>
          </cell>
        </row>
        <row r="18559">
          <cell r="B18559">
            <v>3375</v>
          </cell>
          <cell r="C18559">
            <v>2013</v>
          </cell>
          <cell r="D18559" t="str">
            <v>413320  Pharmaceutical Supplies</v>
          </cell>
          <cell r="E18559" t="str">
            <v>District 8</v>
          </cell>
          <cell r="F18559" t="str">
            <v>Water</v>
          </cell>
        </row>
        <row r="18560">
          <cell r="B18560">
            <v>159.12</v>
          </cell>
          <cell r="C18560">
            <v>2013</v>
          </cell>
          <cell r="D18560" t="str">
            <v>413320  Pharmaceutical Supplies</v>
          </cell>
          <cell r="E18560" t="str">
            <v>District 4</v>
          </cell>
          <cell r="F18560" t="str">
            <v>Water</v>
          </cell>
        </row>
        <row r="18561">
          <cell r="B18561">
            <v>74921</v>
          </cell>
          <cell r="C18561">
            <v>2013</v>
          </cell>
          <cell r="D18561" t="str">
            <v>413350  Plants/Greenery/Vegetation &amp; Gardening S</v>
          </cell>
          <cell r="E18561" t="str">
            <v>Logistics</v>
          </cell>
          <cell r="F18561" t="str">
            <v>Sewer</v>
          </cell>
        </row>
        <row r="18562">
          <cell r="B18562">
            <v>23390.71</v>
          </cell>
          <cell r="C18562">
            <v>2013</v>
          </cell>
          <cell r="D18562" t="str">
            <v>413350  Plants/Greenery/Vegetation &amp; Gardening S</v>
          </cell>
          <cell r="E18562" t="str">
            <v>District 1</v>
          </cell>
          <cell r="F18562" t="str">
            <v>Sewer</v>
          </cell>
        </row>
        <row r="18563">
          <cell r="B18563">
            <v>0</v>
          </cell>
          <cell r="C18563">
            <v>2013</v>
          </cell>
          <cell r="D18563" t="str">
            <v>413350  Plants/Greenery/Vegetation &amp; Gardening S</v>
          </cell>
          <cell r="E18563" t="str">
            <v>Logistics</v>
          </cell>
          <cell r="F18563" t="str">
            <v>Water</v>
          </cell>
        </row>
        <row r="18564">
          <cell r="B18564">
            <v>167718.26</v>
          </cell>
          <cell r="C18564">
            <v>2013</v>
          </cell>
          <cell r="D18564" t="str">
            <v>413350  Plants/Greenery/Vegetation &amp; Gardening S</v>
          </cell>
          <cell r="E18564" t="str">
            <v>Logistics</v>
          </cell>
          <cell r="F18564" t="str">
            <v>Water</v>
          </cell>
        </row>
        <row r="18565">
          <cell r="B18565">
            <v>20487.27</v>
          </cell>
          <cell r="C18565">
            <v>2013</v>
          </cell>
          <cell r="D18565" t="str">
            <v>413350  Plants/Greenery/Vegetation &amp; Gardening S</v>
          </cell>
          <cell r="E18565" t="str">
            <v>Logistics</v>
          </cell>
          <cell r="F18565" t="str">
            <v>Water</v>
          </cell>
        </row>
        <row r="18566">
          <cell r="B18566">
            <v>45352.32</v>
          </cell>
          <cell r="C18566">
            <v>2013</v>
          </cell>
          <cell r="D18566" t="str">
            <v>413350  Plants/Greenery/Vegetation &amp; Gardening S</v>
          </cell>
          <cell r="E18566" t="str">
            <v>District 1</v>
          </cell>
          <cell r="F18566" t="str">
            <v>Water</v>
          </cell>
        </row>
        <row r="18567">
          <cell r="B18567">
            <v>147311.26999999999</v>
          </cell>
          <cell r="C18567">
            <v>2013</v>
          </cell>
          <cell r="D18567" t="str">
            <v>413350  Plants/Greenery/Vegetation &amp; Gardening S</v>
          </cell>
          <cell r="E18567" t="str">
            <v>District 1</v>
          </cell>
          <cell r="F18567" t="str">
            <v>Water</v>
          </cell>
        </row>
        <row r="18568">
          <cell r="B18568">
            <v>25249.23</v>
          </cell>
          <cell r="C18568">
            <v>2013</v>
          </cell>
          <cell r="D18568" t="str">
            <v>413350  Plants/Greenery/Vegetation &amp; Gardening S</v>
          </cell>
          <cell r="E18568" t="str">
            <v>District 6</v>
          </cell>
          <cell r="F18568" t="str">
            <v>Water</v>
          </cell>
        </row>
        <row r="18569">
          <cell r="B18569">
            <v>0</v>
          </cell>
          <cell r="C18569">
            <v>2013</v>
          </cell>
          <cell r="D18569" t="str">
            <v>413350  Plants/Greenery/Vegetation &amp; Gardening S</v>
          </cell>
          <cell r="E18569" t="str">
            <v>District 6</v>
          </cell>
          <cell r="F18569" t="str">
            <v>Water</v>
          </cell>
        </row>
        <row r="18570">
          <cell r="B18570">
            <v>12424.7</v>
          </cell>
          <cell r="C18570">
            <v>2013</v>
          </cell>
          <cell r="D18570" t="str">
            <v>413450  Printing Stationery &amp; Photographic</v>
          </cell>
          <cell r="E18570" t="str">
            <v>TOC</v>
          </cell>
          <cell r="F18570" t="str">
            <v>Water</v>
          </cell>
        </row>
        <row r="18571">
          <cell r="B18571">
            <v>24364.63</v>
          </cell>
          <cell r="C18571">
            <v>2013</v>
          </cell>
          <cell r="D18571" t="str">
            <v>413450  Printing Stationery &amp; Photographic</v>
          </cell>
          <cell r="E18571" t="str">
            <v>Informal Settlements</v>
          </cell>
          <cell r="F18571" t="str">
            <v>Water</v>
          </cell>
        </row>
        <row r="18572">
          <cell r="B18572">
            <v>6204.82</v>
          </cell>
          <cell r="C18572">
            <v>2013</v>
          </cell>
          <cell r="D18572" t="str">
            <v>413450  Printing Stationery &amp; Photographic</v>
          </cell>
          <cell r="E18572" t="str">
            <v>Logistics</v>
          </cell>
          <cell r="F18572" t="str">
            <v>Water</v>
          </cell>
        </row>
        <row r="18573">
          <cell r="B18573">
            <v>9433.91</v>
          </cell>
          <cell r="C18573">
            <v>2013</v>
          </cell>
          <cell r="D18573" t="str">
            <v>413450  Printing Stationery &amp; Photographic</v>
          </cell>
          <cell r="E18573" t="str">
            <v>Logistics</v>
          </cell>
          <cell r="F18573" t="str">
            <v>Water</v>
          </cell>
        </row>
        <row r="18574">
          <cell r="B18574">
            <v>28450.720000000001</v>
          </cell>
          <cell r="C18574">
            <v>2013</v>
          </cell>
          <cell r="D18574" t="str">
            <v>413450  Printing Stationery &amp; Photographic</v>
          </cell>
          <cell r="E18574" t="str">
            <v>Logistics</v>
          </cell>
          <cell r="F18574" t="str">
            <v>Water</v>
          </cell>
        </row>
        <row r="18575">
          <cell r="B18575">
            <v>0</v>
          </cell>
          <cell r="C18575">
            <v>2013</v>
          </cell>
          <cell r="D18575" t="str">
            <v>413450  Printing Stationery &amp; Photographic</v>
          </cell>
          <cell r="E18575" t="str">
            <v>District 1</v>
          </cell>
          <cell r="F18575" t="str">
            <v>Water</v>
          </cell>
        </row>
        <row r="18576">
          <cell r="B18576">
            <v>65460.76</v>
          </cell>
          <cell r="C18576">
            <v>2013</v>
          </cell>
          <cell r="D18576" t="str">
            <v>413450  Printing Stationery &amp; Photographic</v>
          </cell>
          <cell r="E18576" t="str">
            <v>District 1</v>
          </cell>
          <cell r="F18576" t="str">
            <v>Water</v>
          </cell>
        </row>
        <row r="18577">
          <cell r="B18577">
            <v>4545.99</v>
          </cell>
          <cell r="C18577">
            <v>2013</v>
          </cell>
          <cell r="D18577" t="str">
            <v>413450  Printing Stationery &amp; Photographic</v>
          </cell>
          <cell r="E18577" t="str">
            <v>District 1</v>
          </cell>
          <cell r="F18577" t="str">
            <v>Water</v>
          </cell>
        </row>
        <row r="18578">
          <cell r="B18578">
            <v>11374.45</v>
          </cell>
          <cell r="C18578">
            <v>2013</v>
          </cell>
          <cell r="D18578" t="str">
            <v>413450  Printing Stationery &amp; Photographic</v>
          </cell>
          <cell r="E18578" t="str">
            <v>District 6</v>
          </cell>
          <cell r="F18578" t="str">
            <v>Water</v>
          </cell>
        </row>
        <row r="18579">
          <cell r="B18579">
            <v>16232.37</v>
          </cell>
          <cell r="C18579">
            <v>2013</v>
          </cell>
          <cell r="D18579" t="str">
            <v>413450  Printing Stationery &amp; Photographic</v>
          </cell>
          <cell r="E18579" t="str">
            <v>District 8</v>
          </cell>
          <cell r="F18579" t="str">
            <v>Water</v>
          </cell>
        </row>
        <row r="18580">
          <cell r="B18580">
            <v>0</v>
          </cell>
          <cell r="C18580">
            <v>2013</v>
          </cell>
          <cell r="D18580" t="str">
            <v>413450  Printing Stationery &amp; Photographic</v>
          </cell>
          <cell r="E18580" t="str">
            <v>District 8</v>
          </cell>
          <cell r="F18580" t="str">
            <v>Water</v>
          </cell>
        </row>
        <row r="18581">
          <cell r="B18581">
            <v>18204.189999999999</v>
          </cell>
          <cell r="C18581">
            <v>2013</v>
          </cell>
          <cell r="D18581" t="str">
            <v>413450  Printing Stationery &amp; Photographic</v>
          </cell>
          <cell r="E18581" t="str">
            <v>District 8</v>
          </cell>
          <cell r="F18581" t="str">
            <v>Water</v>
          </cell>
        </row>
        <row r="18582">
          <cell r="B18582">
            <v>17101.330000000002</v>
          </cell>
          <cell r="C18582">
            <v>2013</v>
          </cell>
          <cell r="D18582" t="str">
            <v>413450  Printing Stationery &amp; Photographic</v>
          </cell>
          <cell r="E18582" t="str">
            <v>District 6</v>
          </cell>
          <cell r="F18582" t="str">
            <v>Water</v>
          </cell>
        </row>
        <row r="18583">
          <cell r="B18583">
            <v>5957.13</v>
          </cell>
          <cell r="C18583">
            <v>2013</v>
          </cell>
          <cell r="D18583" t="str">
            <v>413450  Printing Stationery &amp; Photographic</v>
          </cell>
          <cell r="E18583" t="str">
            <v>District 3</v>
          </cell>
          <cell r="F18583" t="str">
            <v>Water</v>
          </cell>
        </row>
        <row r="18584">
          <cell r="B18584">
            <v>8204.64</v>
          </cell>
          <cell r="C18584">
            <v>2013</v>
          </cell>
          <cell r="D18584" t="str">
            <v>413450  Printing Stationery &amp; Photographic</v>
          </cell>
          <cell r="E18584" t="str">
            <v>District 3</v>
          </cell>
          <cell r="F18584" t="str">
            <v>Water</v>
          </cell>
        </row>
        <row r="18585">
          <cell r="B18585">
            <v>7481.95</v>
          </cell>
          <cell r="C18585">
            <v>2013</v>
          </cell>
          <cell r="D18585" t="str">
            <v>413450  Printing Stationery &amp; Photographic</v>
          </cell>
          <cell r="E18585" t="str">
            <v>District 3</v>
          </cell>
          <cell r="F18585" t="str">
            <v>Water</v>
          </cell>
        </row>
        <row r="18586">
          <cell r="B18586">
            <v>0</v>
          </cell>
          <cell r="C18586">
            <v>2013</v>
          </cell>
          <cell r="D18586" t="str">
            <v>413450  Printing Stationery &amp; Photographic</v>
          </cell>
          <cell r="E18586" t="str">
            <v>District 4</v>
          </cell>
          <cell r="F18586" t="str">
            <v>Water</v>
          </cell>
        </row>
        <row r="18587">
          <cell r="B18587">
            <v>22262.19</v>
          </cell>
          <cell r="C18587">
            <v>2013</v>
          </cell>
          <cell r="D18587" t="str">
            <v>413450  Printing Stationery &amp; Photographic</v>
          </cell>
          <cell r="E18587" t="str">
            <v>District 4</v>
          </cell>
          <cell r="F18587" t="str">
            <v>Water</v>
          </cell>
        </row>
        <row r="18588">
          <cell r="B18588">
            <v>37831.35</v>
          </cell>
          <cell r="C18588">
            <v>2013</v>
          </cell>
          <cell r="D18588" t="str">
            <v>413450  Printing Stationery &amp; Photographic</v>
          </cell>
          <cell r="E18588" t="str">
            <v>District 4</v>
          </cell>
          <cell r="F18588" t="str">
            <v>Water</v>
          </cell>
        </row>
        <row r="18589">
          <cell r="B18589">
            <v>11407.85</v>
          </cell>
          <cell r="C18589">
            <v>2013</v>
          </cell>
          <cell r="D18589" t="str">
            <v>413450  Printing Stationery &amp; Photographic</v>
          </cell>
          <cell r="E18589" t="str">
            <v>District 4</v>
          </cell>
          <cell r="F18589" t="str">
            <v>Water</v>
          </cell>
        </row>
        <row r="18590">
          <cell r="B18590">
            <v>6617.9</v>
          </cell>
          <cell r="C18590">
            <v>2013</v>
          </cell>
          <cell r="D18590" t="str">
            <v>413450  Printing Stationery &amp; Photographic</v>
          </cell>
          <cell r="E18590" t="str">
            <v>District 4</v>
          </cell>
          <cell r="F18590" t="str">
            <v>Water</v>
          </cell>
        </row>
        <row r="18591">
          <cell r="B18591">
            <v>0</v>
          </cell>
          <cell r="C18591">
            <v>2013</v>
          </cell>
          <cell r="D18591" t="str">
            <v>413450  Printing Stationery &amp; Photographic</v>
          </cell>
          <cell r="E18591" t="str">
            <v>District 8</v>
          </cell>
          <cell r="F18591" t="str">
            <v>Water</v>
          </cell>
        </row>
        <row r="18592">
          <cell r="B18592">
            <v>208.52</v>
          </cell>
          <cell r="C18592">
            <v>2013</v>
          </cell>
          <cell r="D18592" t="str">
            <v>413450  Printing Stationery &amp; Photographic</v>
          </cell>
          <cell r="E18592" t="str">
            <v>District 6</v>
          </cell>
          <cell r="F18592" t="str">
            <v>Water</v>
          </cell>
        </row>
        <row r="18593">
          <cell r="B18593">
            <v>15963.94</v>
          </cell>
          <cell r="C18593">
            <v>2013</v>
          </cell>
          <cell r="D18593" t="str">
            <v>413450  Printing Stationery &amp; Photographic</v>
          </cell>
          <cell r="E18593" t="str">
            <v>District 6</v>
          </cell>
          <cell r="F18593" t="str">
            <v>Water</v>
          </cell>
        </row>
        <row r="18594">
          <cell r="B18594">
            <v>671.21</v>
          </cell>
          <cell r="C18594">
            <v>2013</v>
          </cell>
          <cell r="D18594" t="str">
            <v>413450  Printing Stationery &amp; Photographic</v>
          </cell>
          <cell r="E18594" t="str">
            <v>District 6</v>
          </cell>
          <cell r="F18594" t="str">
            <v>Water</v>
          </cell>
        </row>
        <row r="18595">
          <cell r="B18595">
            <v>11464.68</v>
          </cell>
          <cell r="C18595">
            <v>2013</v>
          </cell>
          <cell r="D18595" t="str">
            <v>413450  Printing Stationery &amp; Photographic</v>
          </cell>
          <cell r="E18595" t="str">
            <v>District 6</v>
          </cell>
          <cell r="F18595" t="str">
            <v>Water</v>
          </cell>
        </row>
        <row r="18596">
          <cell r="B18596">
            <v>10234.07</v>
          </cell>
          <cell r="C18596">
            <v>2013</v>
          </cell>
          <cell r="D18596" t="str">
            <v>413450  Printing Stationery &amp; Photographic</v>
          </cell>
          <cell r="E18596" t="str">
            <v>District 6</v>
          </cell>
          <cell r="F18596" t="str">
            <v>Water</v>
          </cell>
        </row>
        <row r="18597">
          <cell r="B18597">
            <v>8826.8799999999992</v>
          </cell>
          <cell r="C18597">
            <v>2013</v>
          </cell>
          <cell r="D18597" t="str">
            <v>413450  Printing Stationery &amp; Photographic</v>
          </cell>
          <cell r="E18597" t="str">
            <v>District 6</v>
          </cell>
          <cell r="F18597" t="str">
            <v>Water</v>
          </cell>
        </row>
        <row r="18598">
          <cell r="B18598">
            <v>28893.14</v>
          </cell>
          <cell r="C18598">
            <v>2013</v>
          </cell>
          <cell r="D18598" t="str">
            <v>413450  Printing Stationery &amp; Photographic</v>
          </cell>
          <cell r="E18598" t="str">
            <v>District 6</v>
          </cell>
          <cell r="F18598" t="str">
            <v>Water</v>
          </cell>
        </row>
        <row r="18599">
          <cell r="B18599">
            <v>76365.89</v>
          </cell>
          <cell r="C18599">
            <v>2013</v>
          </cell>
          <cell r="D18599" t="str">
            <v>413450  Printing Stationery &amp; Photographic</v>
          </cell>
          <cell r="E18599" t="str">
            <v>District 8</v>
          </cell>
          <cell r="F18599" t="str">
            <v>Water</v>
          </cell>
        </row>
        <row r="18600">
          <cell r="B18600">
            <v>15009.77</v>
          </cell>
          <cell r="C18600">
            <v>2013</v>
          </cell>
          <cell r="D18600" t="str">
            <v>413450  Printing Stationery &amp; Photographic</v>
          </cell>
          <cell r="E18600" t="str">
            <v>District 8</v>
          </cell>
          <cell r="F18600" t="str">
            <v>Water</v>
          </cell>
        </row>
        <row r="18601">
          <cell r="B18601">
            <v>314525.96999999997</v>
          </cell>
          <cell r="C18601">
            <v>2013</v>
          </cell>
          <cell r="D18601" t="str">
            <v>413450  Printing Stationery &amp; Photographic</v>
          </cell>
          <cell r="E18601" t="str">
            <v>District 8</v>
          </cell>
          <cell r="F18601" t="str">
            <v>Water</v>
          </cell>
        </row>
        <row r="18602">
          <cell r="B18602">
            <v>0</v>
          </cell>
          <cell r="C18602">
            <v>2013</v>
          </cell>
          <cell r="D18602" t="str">
            <v>413450  Printing Stationery &amp; Photographic</v>
          </cell>
          <cell r="E18602" t="e">
            <v>#N/A</v>
          </cell>
          <cell r="F18602" t="str">
            <v>Sewer</v>
          </cell>
        </row>
        <row r="18603">
          <cell r="B18603">
            <v>0</v>
          </cell>
          <cell r="C18603">
            <v>2013</v>
          </cell>
          <cell r="D18603" t="str">
            <v>413450  Printing Stationery &amp; Photographic</v>
          </cell>
          <cell r="E18603" t="str">
            <v>Planning &amp; Design</v>
          </cell>
          <cell r="F18603" t="str">
            <v>Sewer</v>
          </cell>
        </row>
        <row r="18604">
          <cell r="B18604">
            <v>0</v>
          </cell>
          <cell r="C18604">
            <v>2013</v>
          </cell>
          <cell r="D18604" t="str">
            <v>413450  Printing Stationery &amp; Photographic</v>
          </cell>
          <cell r="E18604" t="str">
            <v>TOC</v>
          </cell>
          <cell r="F18604" t="str">
            <v>Sewer</v>
          </cell>
        </row>
        <row r="18605">
          <cell r="B18605">
            <v>24840.04</v>
          </cell>
          <cell r="C18605">
            <v>2013</v>
          </cell>
          <cell r="D18605" t="str">
            <v>413450  Printing Stationery &amp; Photographic</v>
          </cell>
          <cell r="E18605" t="str">
            <v>Informal Settlements</v>
          </cell>
          <cell r="F18605" t="str">
            <v>Sewer</v>
          </cell>
        </row>
        <row r="18606">
          <cell r="B18606">
            <v>18903.66</v>
          </cell>
          <cell r="C18606">
            <v>2013</v>
          </cell>
          <cell r="D18606" t="str">
            <v>413450  Printing Stationery &amp; Photographic</v>
          </cell>
          <cell r="E18606" t="str">
            <v>Logistics</v>
          </cell>
          <cell r="F18606" t="str">
            <v>Sewer</v>
          </cell>
        </row>
        <row r="18607">
          <cell r="B18607">
            <v>0</v>
          </cell>
          <cell r="C18607">
            <v>2013</v>
          </cell>
          <cell r="D18607" t="str">
            <v>413450  Printing Stationery &amp; Photographic</v>
          </cell>
          <cell r="E18607" t="str">
            <v>Logistics</v>
          </cell>
          <cell r="F18607" t="str">
            <v>Sewer</v>
          </cell>
        </row>
        <row r="18608">
          <cell r="B18608">
            <v>0</v>
          </cell>
          <cell r="C18608">
            <v>2013</v>
          </cell>
          <cell r="D18608" t="str">
            <v>413450  Printing Stationery &amp; Photographic</v>
          </cell>
          <cell r="E18608" t="str">
            <v>Logistics</v>
          </cell>
          <cell r="F18608" t="str">
            <v>Sewer</v>
          </cell>
        </row>
        <row r="18609">
          <cell r="B18609">
            <v>0</v>
          </cell>
          <cell r="C18609">
            <v>2013</v>
          </cell>
          <cell r="D18609" t="str">
            <v>413450  Printing Stationery &amp; Photographic</v>
          </cell>
          <cell r="E18609" t="str">
            <v>Logistics</v>
          </cell>
          <cell r="F18609" t="str">
            <v>Sewer</v>
          </cell>
        </row>
        <row r="18610">
          <cell r="B18610">
            <v>0</v>
          </cell>
          <cell r="C18610">
            <v>2013</v>
          </cell>
          <cell r="D18610" t="str">
            <v>413450  Printing Stationery &amp; Photographic</v>
          </cell>
          <cell r="E18610" t="str">
            <v>Logistics</v>
          </cell>
          <cell r="F18610" t="str">
            <v>Sewer</v>
          </cell>
        </row>
        <row r="18611">
          <cell r="B18611">
            <v>26859.01</v>
          </cell>
          <cell r="C18611">
            <v>2013</v>
          </cell>
          <cell r="D18611" t="str">
            <v>413450  Printing Stationery &amp; Photographic</v>
          </cell>
          <cell r="E18611" t="str">
            <v>District 1</v>
          </cell>
          <cell r="F18611" t="str">
            <v>Sewer</v>
          </cell>
        </row>
        <row r="18612">
          <cell r="B18612">
            <v>28636.18</v>
          </cell>
          <cell r="C18612">
            <v>2013</v>
          </cell>
          <cell r="D18612" t="str">
            <v>413450  Printing Stationery &amp; Photographic</v>
          </cell>
          <cell r="E18612" t="str">
            <v>District 7</v>
          </cell>
          <cell r="F18612" t="str">
            <v>Sewer</v>
          </cell>
        </row>
        <row r="18613">
          <cell r="B18613">
            <v>3774.94</v>
          </cell>
          <cell r="C18613">
            <v>2013</v>
          </cell>
          <cell r="D18613" t="str">
            <v>413450  Printing Stationery &amp; Photographic</v>
          </cell>
          <cell r="E18613" t="str">
            <v>District 6</v>
          </cell>
          <cell r="F18613" t="str">
            <v>Sewer</v>
          </cell>
        </row>
        <row r="18614">
          <cell r="B18614">
            <v>0</v>
          </cell>
          <cell r="C18614">
            <v>2013</v>
          </cell>
          <cell r="D18614" t="str">
            <v>413450  Printing Stationery &amp; Photographic</v>
          </cell>
          <cell r="E18614" t="str">
            <v>District 7</v>
          </cell>
          <cell r="F18614" t="str">
            <v>Sewer</v>
          </cell>
        </row>
        <row r="18615">
          <cell r="B18615">
            <v>20002.45</v>
          </cell>
          <cell r="C18615">
            <v>2013</v>
          </cell>
          <cell r="D18615" t="str">
            <v>413450  Printing Stationery &amp; Photographic</v>
          </cell>
          <cell r="E18615" t="str">
            <v>District 7</v>
          </cell>
          <cell r="F18615" t="str">
            <v>Sewer</v>
          </cell>
        </row>
        <row r="18616">
          <cell r="B18616">
            <v>0</v>
          </cell>
          <cell r="C18616">
            <v>2013</v>
          </cell>
          <cell r="D18616" t="str">
            <v>413450  Printing Stationery &amp; Photographic</v>
          </cell>
          <cell r="E18616" t="str">
            <v>TOC</v>
          </cell>
          <cell r="F18616" t="str">
            <v>Sewer</v>
          </cell>
        </row>
        <row r="18617">
          <cell r="B18617">
            <v>32781.58</v>
          </cell>
          <cell r="C18617">
            <v>2013</v>
          </cell>
          <cell r="D18617" t="str">
            <v>413450  Printing Stationery &amp; Photographic</v>
          </cell>
          <cell r="E18617" t="str">
            <v>District 3</v>
          </cell>
          <cell r="F18617" t="str">
            <v>Sewer</v>
          </cell>
        </row>
        <row r="18618">
          <cell r="B18618">
            <v>0</v>
          </cell>
          <cell r="C18618">
            <v>2013</v>
          </cell>
          <cell r="D18618" t="str">
            <v>413450  Printing Stationery &amp; Photographic</v>
          </cell>
          <cell r="E18618" t="str">
            <v>District 3</v>
          </cell>
          <cell r="F18618" t="str">
            <v>Sewer</v>
          </cell>
        </row>
        <row r="18619">
          <cell r="B18619">
            <v>0</v>
          </cell>
          <cell r="C18619">
            <v>2013</v>
          </cell>
          <cell r="D18619" t="str">
            <v>413450  Printing Stationery &amp; Photographic</v>
          </cell>
          <cell r="E18619" t="str">
            <v>District 3</v>
          </cell>
          <cell r="F18619" t="str">
            <v>Sewer</v>
          </cell>
        </row>
        <row r="18620">
          <cell r="B18620">
            <v>15961.85</v>
          </cell>
          <cell r="C18620">
            <v>2013</v>
          </cell>
          <cell r="D18620" t="str">
            <v>413450  Printing Stationery &amp; Photographic</v>
          </cell>
          <cell r="E18620" t="str">
            <v>District 4</v>
          </cell>
          <cell r="F18620" t="str">
            <v>Sewer</v>
          </cell>
        </row>
        <row r="18621">
          <cell r="B18621">
            <v>22987.26</v>
          </cell>
          <cell r="C18621">
            <v>2013</v>
          </cell>
          <cell r="D18621" t="str">
            <v>413450  Printing Stationery &amp; Photographic</v>
          </cell>
          <cell r="E18621" t="str">
            <v>District 4</v>
          </cell>
          <cell r="F18621" t="str">
            <v>Sewer</v>
          </cell>
        </row>
        <row r="18622">
          <cell r="B18622">
            <v>8924.27</v>
          </cell>
          <cell r="C18622">
            <v>2013</v>
          </cell>
          <cell r="D18622" t="str">
            <v>413450  Printing Stationery &amp; Photographic</v>
          </cell>
          <cell r="E18622" t="str">
            <v>District 4</v>
          </cell>
          <cell r="F18622" t="str">
            <v>Sewer</v>
          </cell>
        </row>
        <row r="18623">
          <cell r="B18623">
            <v>0</v>
          </cell>
          <cell r="C18623">
            <v>2013</v>
          </cell>
          <cell r="D18623" t="str">
            <v>413450  Printing Stationery &amp; Photographic</v>
          </cell>
          <cell r="E18623" t="str">
            <v>District 7</v>
          </cell>
          <cell r="F18623" t="str">
            <v>Sewer</v>
          </cell>
        </row>
        <row r="18624">
          <cell r="B18624">
            <v>3781.86</v>
          </cell>
          <cell r="C18624">
            <v>2013</v>
          </cell>
          <cell r="D18624" t="str">
            <v>413450  Printing Stationery &amp; Photographic</v>
          </cell>
          <cell r="E18624" t="str">
            <v>District 6</v>
          </cell>
          <cell r="F18624" t="str">
            <v>Sewer</v>
          </cell>
        </row>
        <row r="18625">
          <cell r="B18625">
            <v>10959.06</v>
          </cell>
          <cell r="C18625">
            <v>2013</v>
          </cell>
          <cell r="D18625" t="str">
            <v>413450  Printing Stationery &amp; Photographic</v>
          </cell>
          <cell r="E18625" t="str">
            <v>District 6</v>
          </cell>
          <cell r="F18625" t="str">
            <v>Sewer</v>
          </cell>
        </row>
        <row r="18626">
          <cell r="B18626">
            <v>13921.87</v>
          </cell>
          <cell r="C18626">
            <v>2013</v>
          </cell>
          <cell r="D18626" t="str">
            <v>413450  Printing Stationery &amp; Photographic</v>
          </cell>
          <cell r="E18626" t="str">
            <v>District 6</v>
          </cell>
          <cell r="F18626" t="str">
            <v>Sewer</v>
          </cell>
        </row>
        <row r="18627">
          <cell r="B18627">
            <v>0</v>
          </cell>
          <cell r="C18627">
            <v>2013</v>
          </cell>
          <cell r="D18627" t="str">
            <v>413450  Printing Stationery &amp; Photographic</v>
          </cell>
          <cell r="E18627" t="str">
            <v>District 6</v>
          </cell>
          <cell r="F18627" t="str">
            <v>Sewer</v>
          </cell>
        </row>
        <row r="18628">
          <cell r="B18628">
            <v>6191.94</v>
          </cell>
          <cell r="C18628">
            <v>2013</v>
          </cell>
          <cell r="D18628" t="str">
            <v>413450  Printing Stationery &amp; Photographic</v>
          </cell>
          <cell r="E18628" t="str">
            <v>District 6</v>
          </cell>
          <cell r="F18628" t="str">
            <v>Sewer</v>
          </cell>
        </row>
        <row r="18629">
          <cell r="B18629">
            <v>23770.83</v>
          </cell>
          <cell r="C18629">
            <v>2013</v>
          </cell>
          <cell r="D18629" t="str">
            <v>413450  Printing Stationery &amp; Photographic</v>
          </cell>
          <cell r="E18629" t="str">
            <v>District 6</v>
          </cell>
          <cell r="F18629" t="str">
            <v>Sewer</v>
          </cell>
        </row>
        <row r="18630">
          <cell r="B18630">
            <v>0</v>
          </cell>
          <cell r="C18630">
            <v>2013</v>
          </cell>
          <cell r="D18630" t="str">
            <v>413450  Printing Stationery &amp; Photographic</v>
          </cell>
          <cell r="E18630" t="str">
            <v>District 7</v>
          </cell>
          <cell r="F18630" t="str">
            <v>Sewer</v>
          </cell>
        </row>
        <row r="18631">
          <cell r="B18631">
            <v>58847.38</v>
          </cell>
          <cell r="C18631">
            <v>2013</v>
          </cell>
          <cell r="D18631" t="str">
            <v>413450  Printing Stationery &amp; Photographic</v>
          </cell>
          <cell r="E18631" t="str">
            <v>District 7</v>
          </cell>
          <cell r="F18631" t="str">
            <v>Sewer</v>
          </cell>
        </row>
        <row r="18632">
          <cell r="B18632">
            <v>0</v>
          </cell>
          <cell r="C18632">
            <v>2013</v>
          </cell>
          <cell r="D18632" t="str">
            <v>413450  Printing Stationery &amp; Photographic</v>
          </cell>
          <cell r="E18632" t="str">
            <v>District 7</v>
          </cell>
          <cell r="F18632" t="str">
            <v>Sewer</v>
          </cell>
        </row>
        <row r="18633">
          <cell r="B18633">
            <v>36548.300000000003</v>
          </cell>
          <cell r="C18633">
            <v>2013</v>
          </cell>
          <cell r="D18633" t="str">
            <v>413450  Printing Stationery &amp; Photographic</v>
          </cell>
          <cell r="E18633" t="str">
            <v>Logistics</v>
          </cell>
          <cell r="F18633" t="str">
            <v>Water</v>
          </cell>
        </row>
        <row r="18634">
          <cell r="B18634">
            <v>18315.48</v>
          </cell>
          <cell r="C18634">
            <v>2013</v>
          </cell>
          <cell r="D18634" t="str">
            <v>413450  Printing Stationery &amp; Photographic</v>
          </cell>
          <cell r="E18634" t="str">
            <v>Informal Settlements</v>
          </cell>
          <cell r="F18634" t="str">
            <v>Water</v>
          </cell>
        </row>
        <row r="18635">
          <cell r="B18635">
            <v>1164.83</v>
          </cell>
          <cell r="C18635">
            <v>2013</v>
          </cell>
          <cell r="D18635" t="str">
            <v>413450  Printing Stationery &amp; Photographic</v>
          </cell>
          <cell r="E18635" t="str">
            <v>Planning &amp; Design</v>
          </cell>
          <cell r="F18635" t="str">
            <v>Water</v>
          </cell>
        </row>
        <row r="18636">
          <cell r="B18636">
            <v>666.7</v>
          </cell>
          <cell r="C18636">
            <v>2013</v>
          </cell>
          <cell r="D18636" t="str">
            <v>413600  Rates</v>
          </cell>
          <cell r="E18636" t="str">
            <v>Logistics</v>
          </cell>
          <cell r="F18636" t="str">
            <v>Water</v>
          </cell>
        </row>
        <row r="18637">
          <cell r="B18637">
            <v>25.2</v>
          </cell>
          <cell r="C18637">
            <v>2013</v>
          </cell>
          <cell r="D18637" t="str">
            <v>413600  Rates</v>
          </cell>
          <cell r="E18637" t="str">
            <v>District 6</v>
          </cell>
          <cell r="F18637" t="str">
            <v>Water</v>
          </cell>
        </row>
        <row r="18638">
          <cell r="B18638">
            <v>225024.55</v>
          </cell>
          <cell r="C18638">
            <v>2013</v>
          </cell>
          <cell r="D18638" t="str">
            <v>413670  Refreshments &amp; Teas</v>
          </cell>
          <cell r="E18638" t="str">
            <v>District 8</v>
          </cell>
          <cell r="F18638" t="str">
            <v>Water</v>
          </cell>
        </row>
        <row r="18639">
          <cell r="B18639">
            <v>15625.99</v>
          </cell>
          <cell r="C18639">
            <v>2013</v>
          </cell>
          <cell r="D18639" t="str">
            <v>413670  Refreshments &amp; Teas</v>
          </cell>
          <cell r="E18639" t="str">
            <v>District 8</v>
          </cell>
          <cell r="F18639" t="str">
            <v>Water</v>
          </cell>
        </row>
        <row r="18640">
          <cell r="B18640">
            <v>1200.98</v>
          </cell>
          <cell r="C18640">
            <v>2013</v>
          </cell>
          <cell r="D18640" t="str">
            <v>413670  Refreshments &amp; Teas</v>
          </cell>
          <cell r="E18640" t="str">
            <v>District 8</v>
          </cell>
          <cell r="F18640" t="str">
            <v>Water</v>
          </cell>
        </row>
        <row r="18641">
          <cell r="B18641">
            <v>23273.18</v>
          </cell>
          <cell r="C18641">
            <v>2013</v>
          </cell>
          <cell r="D18641" t="str">
            <v>413670  Refreshments &amp; Teas</v>
          </cell>
          <cell r="E18641" t="str">
            <v>District 6</v>
          </cell>
          <cell r="F18641" t="str">
            <v>Water</v>
          </cell>
        </row>
        <row r="18642">
          <cell r="B18642">
            <v>18945.63</v>
          </cell>
          <cell r="C18642">
            <v>2013</v>
          </cell>
          <cell r="D18642" t="str">
            <v>413670  Refreshments &amp; Teas</v>
          </cell>
          <cell r="E18642" t="str">
            <v>District 6</v>
          </cell>
          <cell r="F18642" t="str">
            <v>Water</v>
          </cell>
        </row>
        <row r="18643">
          <cell r="B18643">
            <v>21508.61</v>
          </cell>
          <cell r="C18643">
            <v>2013</v>
          </cell>
          <cell r="D18643" t="str">
            <v>413670  Refreshments &amp; Teas</v>
          </cell>
          <cell r="E18643" t="str">
            <v>District 6</v>
          </cell>
          <cell r="F18643" t="str">
            <v>Water</v>
          </cell>
        </row>
        <row r="18644">
          <cell r="B18644">
            <v>19004.73</v>
          </cell>
          <cell r="C18644">
            <v>2013</v>
          </cell>
          <cell r="D18644" t="str">
            <v>413670  Refreshments &amp; Teas</v>
          </cell>
          <cell r="E18644" t="str">
            <v>District 6</v>
          </cell>
          <cell r="F18644" t="str">
            <v>Water</v>
          </cell>
        </row>
        <row r="18645">
          <cell r="B18645">
            <v>710.72</v>
          </cell>
          <cell r="C18645">
            <v>2013</v>
          </cell>
          <cell r="D18645" t="str">
            <v>413670  Refreshments &amp; Teas</v>
          </cell>
          <cell r="E18645" t="str">
            <v>District 6</v>
          </cell>
          <cell r="F18645" t="str">
            <v>Water</v>
          </cell>
        </row>
        <row r="18646">
          <cell r="B18646">
            <v>14707.44</v>
          </cell>
          <cell r="C18646">
            <v>2013</v>
          </cell>
          <cell r="D18646" t="str">
            <v>413670  Refreshments &amp; Teas</v>
          </cell>
          <cell r="E18646" t="str">
            <v>District 4</v>
          </cell>
          <cell r="F18646" t="str">
            <v>Water</v>
          </cell>
        </row>
        <row r="18647">
          <cell r="B18647">
            <v>23367.11</v>
          </cell>
          <cell r="C18647">
            <v>2013</v>
          </cell>
          <cell r="D18647" t="str">
            <v>413670  Refreshments &amp; Teas</v>
          </cell>
          <cell r="E18647" t="str">
            <v>District 4</v>
          </cell>
          <cell r="F18647" t="str">
            <v>Water</v>
          </cell>
        </row>
        <row r="18648">
          <cell r="B18648">
            <v>51534.13</v>
          </cell>
          <cell r="C18648">
            <v>2013</v>
          </cell>
          <cell r="D18648" t="str">
            <v>413670  Refreshments &amp; Teas</v>
          </cell>
          <cell r="E18648" t="str">
            <v>District 4</v>
          </cell>
          <cell r="F18648" t="str">
            <v>Water</v>
          </cell>
        </row>
        <row r="18649">
          <cell r="B18649">
            <v>5838.03</v>
          </cell>
          <cell r="C18649">
            <v>2013</v>
          </cell>
          <cell r="D18649" t="str">
            <v>413670  Refreshments &amp; Teas</v>
          </cell>
          <cell r="E18649" t="str">
            <v>District 4</v>
          </cell>
          <cell r="F18649" t="str">
            <v>Water</v>
          </cell>
        </row>
        <row r="18650">
          <cell r="B18650">
            <v>31412.95</v>
          </cell>
          <cell r="C18650">
            <v>2013</v>
          </cell>
          <cell r="D18650" t="str">
            <v>413670  Refreshments &amp; Teas</v>
          </cell>
          <cell r="E18650" t="str">
            <v>District 3</v>
          </cell>
          <cell r="F18650" t="str">
            <v>Water</v>
          </cell>
        </row>
        <row r="18651">
          <cell r="B18651">
            <v>2729.11</v>
          </cell>
          <cell r="C18651">
            <v>2013</v>
          </cell>
          <cell r="D18651" t="str">
            <v>413670  Refreshments &amp; Teas</v>
          </cell>
          <cell r="E18651" t="str">
            <v>District 3</v>
          </cell>
          <cell r="F18651" t="str">
            <v>Water</v>
          </cell>
        </row>
        <row r="18652">
          <cell r="B18652">
            <v>3454.56</v>
          </cell>
          <cell r="C18652">
            <v>2013</v>
          </cell>
          <cell r="D18652" t="str">
            <v>413670  Refreshments &amp; Teas</v>
          </cell>
          <cell r="E18652" t="str">
            <v>District 3</v>
          </cell>
          <cell r="F18652" t="str">
            <v>Water</v>
          </cell>
        </row>
        <row r="18653">
          <cell r="B18653">
            <v>15616.69</v>
          </cell>
          <cell r="C18653">
            <v>2013</v>
          </cell>
          <cell r="D18653" t="str">
            <v>413670  Refreshments &amp; Teas</v>
          </cell>
          <cell r="E18653" t="str">
            <v>District 6</v>
          </cell>
          <cell r="F18653" t="str">
            <v>Water</v>
          </cell>
        </row>
        <row r="18654">
          <cell r="B18654">
            <v>55997.41</v>
          </cell>
          <cell r="C18654">
            <v>2013</v>
          </cell>
          <cell r="D18654" t="str">
            <v>413670  Refreshments &amp; Teas</v>
          </cell>
          <cell r="E18654" t="str">
            <v>District 8</v>
          </cell>
          <cell r="F18654" t="str">
            <v>Water</v>
          </cell>
        </row>
        <row r="18655">
          <cell r="B18655">
            <v>96</v>
          </cell>
          <cell r="C18655">
            <v>2013</v>
          </cell>
          <cell r="D18655" t="str">
            <v>413670  Refreshments &amp; Teas</v>
          </cell>
          <cell r="E18655" t="str">
            <v>District 6</v>
          </cell>
          <cell r="F18655" t="str">
            <v>Water</v>
          </cell>
        </row>
        <row r="18656">
          <cell r="B18656">
            <v>79360.850000000006</v>
          </cell>
          <cell r="C18656">
            <v>2013</v>
          </cell>
          <cell r="D18656" t="str">
            <v>413670  Refreshments &amp; Teas</v>
          </cell>
          <cell r="E18656" t="str">
            <v>District 1</v>
          </cell>
          <cell r="F18656" t="str">
            <v>Water</v>
          </cell>
        </row>
        <row r="18657">
          <cell r="B18657">
            <v>99.6</v>
          </cell>
          <cell r="C18657">
            <v>2013</v>
          </cell>
          <cell r="D18657" t="str">
            <v>413670  Refreshments &amp; Teas</v>
          </cell>
          <cell r="E18657" t="str">
            <v>District 1</v>
          </cell>
          <cell r="F18657" t="str">
            <v>Water</v>
          </cell>
        </row>
        <row r="18658">
          <cell r="B18658">
            <v>0</v>
          </cell>
          <cell r="C18658">
            <v>2013</v>
          </cell>
          <cell r="D18658" t="str">
            <v>413670  Refreshments &amp; Teas</v>
          </cell>
          <cell r="E18658" t="str">
            <v>District 1</v>
          </cell>
          <cell r="F18658" t="str">
            <v>Water</v>
          </cell>
        </row>
        <row r="18659">
          <cell r="B18659">
            <v>37588.61</v>
          </cell>
          <cell r="C18659">
            <v>2013</v>
          </cell>
          <cell r="D18659" t="str">
            <v>413670  Refreshments &amp; Teas</v>
          </cell>
          <cell r="E18659" t="str">
            <v>Logistics</v>
          </cell>
          <cell r="F18659" t="str">
            <v>Water</v>
          </cell>
        </row>
        <row r="18660">
          <cell r="B18660">
            <v>18239.650000000001</v>
          </cell>
          <cell r="C18660">
            <v>2013</v>
          </cell>
          <cell r="D18660" t="str">
            <v>413670  Refreshments &amp; Teas</v>
          </cell>
          <cell r="E18660" t="str">
            <v>Logistics</v>
          </cell>
          <cell r="F18660" t="str">
            <v>Water</v>
          </cell>
        </row>
        <row r="18661">
          <cell r="B18661">
            <v>19864.09</v>
          </cell>
          <cell r="C18661">
            <v>2013</v>
          </cell>
          <cell r="D18661" t="str">
            <v>413670  Refreshments &amp; Teas</v>
          </cell>
          <cell r="E18661" t="str">
            <v>Logistics</v>
          </cell>
          <cell r="F18661" t="str">
            <v>Water</v>
          </cell>
        </row>
        <row r="18662">
          <cell r="B18662">
            <v>0</v>
          </cell>
          <cell r="C18662">
            <v>2013</v>
          </cell>
          <cell r="D18662" t="str">
            <v>413670  Refreshments &amp; Teas</v>
          </cell>
          <cell r="E18662" t="str">
            <v>Logistics</v>
          </cell>
          <cell r="F18662" t="str">
            <v>Water</v>
          </cell>
        </row>
        <row r="18663">
          <cell r="B18663">
            <v>29963.34</v>
          </cell>
          <cell r="C18663">
            <v>2013</v>
          </cell>
          <cell r="D18663" t="str">
            <v>413670  Refreshments &amp; Teas</v>
          </cell>
          <cell r="E18663" t="str">
            <v>Informal Settlements</v>
          </cell>
          <cell r="F18663" t="str">
            <v>Water</v>
          </cell>
        </row>
        <row r="18664">
          <cell r="B18664">
            <v>25329.79</v>
          </cell>
          <cell r="C18664">
            <v>2013</v>
          </cell>
          <cell r="D18664" t="str">
            <v>413670  Refreshments &amp; Teas</v>
          </cell>
          <cell r="E18664" t="str">
            <v>TOC</v>
          </cell>
          <cell r="F18664" t="str">
            <v>Water</v>
          </cell>
        </row>
        <row r="18665">
          <cell r="B18665">
            <v>17358.03</v>
          </cell>
          <cell r="C18665">
            <v>2013</v>
          </cell>
          <cell r="D18665" t="str">
            <v>413670  Refreshments &amp; Teas</v>
          </cell>
          <cell r="E18665" t="str">
            <v>Informal Settlements</v>
          </cell>
          <cell r="F18665" t="str">
            <v>Water</v>
          </cell>
        </row>
        <row r="18666">
          <cell r="B18666">
            <v>5540.83</v>
          </cell>
          <cell r="C18666">
            <v>2013</v>
          </cell>
          <cell r="D18666" t="str">
            <v>413670  Refreshments &amp; Teas</v>
          </cell>
          <cell r="E18666" t="str">
            <v>Logistics</v>
          </cell>
          <cell r="F18666" t="str">
            <v>Water</v>
          </cell>
        </row>
        <row r="18667">
          <cell r="B18667">
            <v>89070.28</v>
          </cell>
          <cell r="C18667">
            <v>2013</v>
          </cell>
          <cell r="D18667" t="str">
            <v>413670  Refreshments &amp; Teas</v>
          </cell>
          <cell r="E18667" t="str">
            <v>District 7</v>
          </cell>
          <cell r="F18667" t="str">
            <v>Sewer</v>
          </cell>
        </row>
        <row r="18668">
          <cell r="B18668">
            <v>18203.72</v>
          </cell>
          <cell r="C18668">
            <v>2013</v>
          </cell>
          <cell r="D18668" t="str">
            <v>413670  Refreshments &amp; Teas</v>
          </cell>
          <cell r="E18668" t="str">
            <v>District 6</v>
          </cell>
          <cell r="F18668" t="str">
            <v>Sewer</v>
          </cell>
        </row>
        <row r="18669">
          <cell r="B18669">
            <v>19400.86</v>
          </cell>
          <cell r="C18669">
            <v>2013</v>
          </cell>
          <cell r="D18669" t="str">
            <v>413670  Refreshments &amp; Teas</v>
          </cell>
          <cell r="E18669" t="str">
            <v>District 6</v>
          </cell>
          <cell r="F18669" t="str">
            <v>Sewer</v>
          </cell>
        </row>
        <row r="18670">
          <cell r="B18670">
            <v>1141.6199999999999</v>
          </cell>
          <cell r="C18670">
            <v>2013</v>
          </cell>
          <cell r="D18670" t="str">
            <v>413670  Refreshments &amp; Teas</v>
          </cell>
          <cell r="E18670" t="str">
            <v>District 6</v>
          </cell>
          <cell r="F18670" t="str">
            <v>Sewer</v>
          </cell>
        </row>
        <row r="18671">
          <cell r="B18671">
            <v>9116.89</v>
          </cell>
          <cell r="C18671">
            <v>2013</v>
          </cell>
          <cell r="D18671" t="str">
            <v>413670  Refreshments &amp; Teas</v>
          </cell>
          <cell r="E18671" t="str">
            <v>District 6</v>
          </cell>
          <cell r="F18671" t="str">
            <v>Sewer</v>
          </cell>
        </row>
        <row r="18672">
          <cell r="B18672">
            <v>13695.07</v>
          </cell>
          <cell r="C18672">
            <v>2013</v>
          </cell>
          <cell r="D18672" t="str">
            <v>413670  Refreshments &amp; Teas</v>
          </cell>
          <cell r="E18672" t="str">
            <v>District 4</v>
          </cell>
          <cell r="F18672" t="str">
            <v>Sewer</v>
          </cell>
        </row>
        <row r="18673">
          <cell r="B18673">
            <v>29237.77</v>
          </cell>
          <cell r="C18673">
            <v>2013</v>
          </cell>
          <cell r="D18673" t="str">
            <v>413670  Refreshments &amp; Teas</v>
          </cell>
          <cell r="E18673" t="str">
            <v>District 4</v>
          </cell>
          <cell r="F18673" t="str">
            <v>Sewer</v>
          </cell>
        </row>
        <row r="18674">
          <cell r="B18674">
            <v>45280.28</v>
          </cell>
          <cell r="C18674">
            <v>2013</v>
          </cell>
          <cell r="D18674" t="str">
            <v>413670  Refreshments &amp; Teas</v>
          </cell>
          <cell r="E18674" t="str">
            <v>District 4</v>
          </cell>
          <cell r="F18674" t="str">
            <v>Sewer</v>
          </cell>
        </row>
        <row r="18675">
          <cell r="B18675">
            <v>21737.41</v>
          </cell>
          <cell r="C18675">
            <v>2013</v>
          </cell>
          <cell r="D18675" t="str">
            <v>413670  Refreshments &amp; Teas</v>
          </cell>
          <cell r="E18675" t="str">
            <v>District 3</v>
          </cell>
          <cell r="F18675" t="str">
            <v>Sewer</v>
          </cell>
        </row>
        <row r="18676">
          <cell r="B18676">
            <v>6968.37</v>
          </cell>
          <cell r="C18676">
            <v>2013</v>
          </cell>
          <cell r="D18676" t="str">
            <v>413670  Refreshments &amp; Teas</v>
          </cell>
          <cell r="E18676" t="str">
            <v>District 6</v>
          </cell>
          <cell r="F18676" t="str">
            <v>Sewer</v>
          </cell>
        </row>
        <row r="18677">
          <cell r="B18677">
            <v>16553.259999999998</v>
          </cell>
          <cell r="C18677">
            <v>2013</v>
          </cell>
          <cell r="D18677" t="str">
            <v>413670  Refreshments &amp; Teas</v>
          </cell>
          <cell r="E18677" t="str">
            <v>District 7</v>
          </cell>
          <cell r="F18677" t="str">
            <v>Sewer</v>
          </cell>
        </row>
        <row r="18678">
          <cell r="B18678">
            <v>44727.65</v>
          </cell>
          <cell r="C18678">
            <v>2013</v>
          </cell>
          <cell r="D18678" t="str">
            <v>413670  Refreshments &amp; Teas</v>
          </cell>
          <cell r="E18678" t="str">
            <v>District 1</v>
          </cell>
          <cell r="F18678" t="str">
            <v>Sewer</v>
          </cell>
        </row>
        <row r="18679">
          <cell r="B18679">
            <v>44251.35</v>
          </cell>
          <cell r="C18679">
            <v>2013</v>
          </cell>
          <cell r="D18679" t="str">
            <v>413670  Refreshments &amp; Teas</v>
          </cell>
          <cell r="E18679" t="str">
            <v>Logistics</v>
          </cell>
          <cell r="F18679" t="str">
            <v>Sewer</v>
          </cell>
        </row>
        <row r="18680">
          <cell r="B18680">
            <v>407.41</v>
          </cell>
          <cell r="C18680">
            <v>2013</v>
          </cell>
          <cell r="D18680" t="str">
            <v>413670  Refreshments &amp; Teas</v>
          </cell>
          <cell r="E18680" t="str">
            <v>Informal Settlements</v>
          </cell>
          <cell r="F18680" t="str">
            <v>Sewer</v>
          </cell>
        </row>
        <row r="18681">
          <cell r="B18681">
            <v>0</v>
          </cell>
          <cell r="C18681">
            <v>2013</v>
          </cell>
          <cell r="D18681" t="str">
            <v>413700  Relocation Costs</v>
          </cell>
          <cell r="E18681" t="str">
            <v>District 1</v>
          </cell>
          <cell r="F18681" t="str">
            <v>Sewer</v>
          </cell>
        </row>
        <row r="18682">
          <cell r="B18682">
            <v>0</v>
          </cell>
          <cell r="C18682">
            <v>2013</v>
          </cell>
          <cell r="D18682" t="str">
            <v>413750  Operating Leases</v>
          </cell>
          <cell r="E18682" t="str">
            <v>District 4</v>
          </cell>
          <cell r="F18682" t="str">
            <v>Sewer</v>
          </cell>
        </row>
        <row r="18683">
          <cell r="B18683">
            <v>0</v>
          </cell>
          <cell r="C18683">
            <v>2013</v>
          </cell>
          <cell r="D18683" t="str">
            <v>413750  Operating Leases</v>
          </cell>
          <cell r="E18683" t="str">
            <v>District 4</v>
          </cell>
          <cell r="F18683" t="str">
            <v>Sewer</v>
          </cell>
        </row>
        <row r="18684">
          <cell r="B18684">
            <v>0</v>
          </cell>
          <cell r="C18684">
            <v>2013</v>
          </cell>
          <cell r="D18684" t="str">
            <v>413750  Operating Leases</v>
          </cell>
          <cell r="E18684" t="str">
            <v>District 7</v>
          </cell>
          <cell r="F18684" t="str">
            <v>Sewer</v>
          </cell>
        </row>
        <row r="18685">
          <cell r="B18685">
            <v>4550</v>
          </cell>
          <cell r="C18685">
            <v>2013</v>
          </cell>
          <cell r="D18685" t="str">
            <v>413750  Operating Leases</v>
          </cell>
          <cell r="E18685" t="str">
            <v>District 7</v>
          </cell>
          <cell r="F18685" t="str">
            <v>Sewer</v>
          </cell>
        </row>
        <row r="18686">
          <cell r="B18686">
            <v>3424.78</v>
          </cell>
          <cell r="C18686">
            <v>2013</v>
          </cell>
          <cell r="D18686" t="str">
            <v>413750  Operating Leases</v>
          </cell>
          <cell r="E18686" t="str">
            <v>Logistics</v>
          </cell>
          <cell r="F18686" t="str">
            <v>Water</v>
          </cell>
        </row>
        <row r="18687">
          <cell r="B18687">
            <v>13464</v>
          </cell>
          <cell r="C18687">
            <v>2013</v>
          </cell>
          <cell r="D18687" t="str">
            <v>413750  Operating Leases</v>
          </cell>
          <cell r="E18687" t="str">
            <v>Informal Settlements</v>
          </cell>
          <cell r="F18687" t="str">
            <v>Water</v>
          </cell>
        </row>
        <row r="18688">
          <cell r="B18688">
            <v>0</v>
          </cell>
          <cell r="C18688">
            <v>2013</v>
          </cell>
          <cell r="D18688" t="str">
            <v>413750  Operating Leases</v>
          </cell>
          <cell r="E18688" t="str">
            <v>TOC</v>
          </cell>
          <cell r="F18688" t="str">
            <v>Water</v>
          </cell>
        </row>
        <row r="18689">
          <cell r="B18689">
            <v>992007.53</v>
          </cell>
          <cell r="C18689">
            <v>2013</v>
          </cell>
          <cell r="D18689" t="str">
            <v>413750  Operating Leases</v>
          </cell>
          <cell r="E18689" t="str">
            <v>Informal Settlements</v>
          </cell>
          <cell r="F18689" t="str">
            <v>Water</v>
          </cell>
        </row>
        <row r="18690">
          <cell r="B18690">
            <v>71104.95</v>
          </cell>
          <cell r="C18690">
            <v>2013</v>
          </cell>
          <cell r="D18690" t="str">
            <v>413750  Operating Leases</v>
          </cell>
          <cell r="E18690" t="str">
            <v>Logistics</v>
          </cell>
          <cell r="F18690" t="str">
            <v>Water</v>
          </cell>
        </row>
        <row r="18691">
          <cell r="B18691">
            <v>0</v>
          </cell>
          <cell r="C18691">
            <v>2013</v>
          </cell>
          <cell r="D18691" t="str">
            <v>413750  Operating Leases</v>
          </cell>
          <cell r="E18691" t="str">
            <v>District 6</v>
          </cell>
          <cell r="F18691" t="str">
            <v>Water</v>
          </cell>
        </row>
        <row r="18692">
          <cell r="B18692">
            <v>0</v>
          </cell>
          <cell r="C18692">
            <v>2013</v>
          </cell>
          <cell r="D18692" t="str">
            <v>413750  Operating Leases</v>
          </cell>
          <cell r="E18692" t="str">
            <v>District 8</v>
          </cell>
          <cell r="F18692" t="str">
            <v>Water</v>
          </cell>
        </row>
        <row r="18693">
          <cell r="B18693">
            <v>0</v>
          </cell>
          <cell r="C18693">
            <v>2013</v>
          </cell>
          <cell r="D18693" t="str">
            <v>413750  Operating Leases</v>
          </cell>
          <cell r="E18693" t="str">
            <v>District 4</v>
          </cell>
          <cell r="F18693" t="str">
            <v>Water</v>
          </cell>
        </row>
        <row r="18694">
          <cell r="B18694">
            <v>0</v>
          </cell>
          <cell r="C18694">
            <v>2013</v>
          </cell>
          <cell r="D18694" t="str">
            <v>413750  Operating Leases</v>
          </cell>
          <cell r="E18694" t="str">
            <v>District 4</v>
          </cell>
          <cell r="F18694" t="str">
            <v>Water</v>
          </cell>
        </row>
        <row r="18695">
          <cell r="B18695">
            <v>0</v>
          </cell>
          <cell r="C18695">
            <v>2013</v>
          </cell>
          <cell r="D18695" t="str">
            <v>413750  Operating Leases</v>
          </cell>
          <cell r="E18695" t="str">
            <v>District 4</v>
          </cell>
          <cell r="F18695" t="str">
            <v>Water</v>
          </cell>
        </row>
        <row r="18696">
          <cell r="B18696">
            <v>0</v>
          </cell>
          <cell r="C18696">
            <v>2013</v>
          </cell>
          <cell r="D18696" t="str">
            <v>413750  Operating Leases</v>
          </cell>
          <cell r="E18696" t="str">
            <v>District 6</v>
          </cell>
          <cell r="F18696" t="str">
            <v>Water</v>
          </cell>
        </row>
        <row r="18697">
          <cell r="B18697">
            <v>0</v>
          </cell>
          <cell r="C18697">
            <v>2013</v>
          </cell>
          <cell r="D18697" t="str">
            <v>413750  Operating Leases</v>
          </cell>
          <cell r="E18697" t="str">
            <v>District 8</v>
          </cell>
          <cell r="F18697" t="str">
            <v>Water</v>
          </cell>
        </row>
        <row r="18698">
          <cell r="B18698">
            <v>3100</v>
          </cell>
          <cell r="C18698">
            <v>2013</v>
          </cell>
          <cell r="D18698" t="str">
            <v>413750  Operating Leases</v>
          </cell>
          <cell r="E18698" t="str">
            <v>District 8</v>
          </cell>
          <cell r="F18698" t="str">
            <v>Water</v>
          </cell>
        </row>
        <row r="18699">
          <cell r="B18699">
            <v>0</v>
          </cell>
          <cell r="C18699">
            <v>2013</v>
          </cell>
          <cell r="D18699" t="str">
            <v>413750  Operating Leases</v>
          </cell>
          <cell r="E18699" t="str">
            <v>District 8</v>
          </cell>
          <cell r="F18699" t="str">
            <v>Water</v>
          </cell>
        </row>
        <row r="18700">
          <cell r="B18700">
            <v>256.60000000000002</v>
          </cell>
          <cell r="C18700">
            <v>2013</v>
          </cell>
          <cell r="D18700" t="str">
            <v>413760  Reward Incentives</v>
          </cell>
          <cell r="E18700" t="str">
            <v>District 4</v>
          </cell>
          <cell r="F18700" t="str">
            <v>Water</v>
          </cell>
        </row>
        <row r="18701">
          <cell r="B18701">
            <v>0</v>
          </cell>
          <cell r="C18701">
            <v>2013</v>
          </cell>
          <cell r="D18701" t="str">
            <v>413760  Reward Incentives</v>
          </cell>
          <cell r="E18701" t="str">
            <v>District 6</v>
          </cell>
          <cell r="F18701" t="str">
            <v>Water</v>
          </cell>
        </row>
        <row r="18702">
          <cell r="B18702">
            <v>1879.83</v>
          </cell>
          <cell r="C18702">
            <v>2013</v>
          </cell>
          <cell r="D18702" t="str">
            <v>413770  Scrapping of Assets</v>
          </cell>
          <cell r="E18702" t="str">
            <v>TOC</v>
          </cell>
          <cell r="F18702" t="str">
            <v>Water</v>
          </cell>
        </row>
        <row r="18703">
          <cell r="B18703">
            <v>85642.44</v>
          </cell>
          <cell r="C18703">
            <v>2013</v>
          </cell>
          <cell r="D18703" t="str">
            <v>413780  Scrapping of Stock</v>
          </cell>
          <cell r="E18703" t="str">
            <v>District 6</v>
          </cell>
          <cell r="F18703" t="str">
            <v>Water</v>
          </cell>
        </row>
        <row r="18704">
          <cell r="B18704">
            <v>6654985.1100000003</v>
          </cell>
          <cell r="C18704">
            <v>2013</v>
          </cell>
          <cell r="D18704" t="str">
            <v>413800  Security Services &amp; Charges</v>
          </cell>
          <cell r="E18704" t="str">
            <v>District 8</v>
          </cell>
          <cell r="F18704" t="str">
            <v>Water</v>
          </cell>
        </row>
        <row r="18705">
          <cell r="B18705">
            <v>0</v>
          </cell>
          <cell r="C18705">
            <v>2013</v>
          </cell>
          <cell r="D18705" t="str">
            <v>413800  Security Services &amp; Charges</v>
          </cell>
          <cell r="E18705" t="str">
            <v>District 8</v>
          </cell>
          <cell r="F18705" t="str">
            <v>Water</v>
          </cell>
        </row>
        <row r="18706">
          <cell r="B18706">
            <v>0</v>
          </cell>
          <cell r="C18706">
            <v>2013</v>
          </cell>
          <cell r="D18706" t="str">
            <v>413800  Security Services &amp; Charges</v>
          </cell>
          <cell r="E18706" t="str">
            <v>District 8</v>
          </cell>
          <cell r="F18706" t="str">
            <v>Water</v>
          </cell>
        </row>
        <row r="18707">
          <cell r="B18707">
            <v>157137.44</v>
          </cell>
          <cell r="C18707">
            <v>2013</v>
          </cell>
          <cell r="D18707" t="str">
            <v>413800  Security Services &amp; Charges</v>
          </cell>
          <cell r="E18707" t="str">
            <v>District 8</v>
          </cell>
          <cell r="F18707" t="str">
            <v>Water</v>
          </cell>
        </row>
        <row r="18708">
          <cell r="B18708">
            <v>429615.15</v>
          </cell>
          <cell r="C18708">
            <v>2013</v>
          </cell>
          <cell r="D18708" t="str">
            <v>413800  Security Services &amp; Charges</v>
          </cell>
          <cell r="E18708" t="str">
            <v>District 6</v>
          </cell>
          <cell r="F18708" t="str">
            <v>Water</v>
          </cell>
        </row>
        <row r="18709">
          <cell r="B18709">
            <v>767390.32</v>
          </cell>
          <cell r="C18709">
            <v>2013</v>
          </cell>
          <cell r="D18709" t="str">
            <v>413800  Security Services &amp; Charges</v>
          </cell>
          <cell r="E18709" t="str">
            <v>District 6</v>
          </cell>
          <cell r="F18709" t="str">
            <v>Water</v>
          </cell>
        </row>
        <row r="18710">
          <cell r="B18710">
            <v>0</v>
          </cell>
          <cell r="C18710">
            <v>2013</v>
          </cell>
          <cell r="D18710" t="str">
            <v>413800  Security Services &amp; Charges</v>
          </cell>
          <cell r="E18710" t="str">
            <v>District 6</v>
          </cell>
          <cell r="F18710" t="str">
            <v>Water</v>
          </cell>
        </row>
        <row r="18711">
          <cell r="B18711">
            <v>150683.97</v>
          </cell>
          <cell r="C18711">
            <v>2013</v>
          </cell>
          <cell r="D18711" t="str">
            <v>413800  Security Services &amp; Charges</v>
          </cell>
          <cell r="E18711" t="str">
            <v>District 8</v>
          </cell>
          <cell r="F18711" t="str">
            <v>Water</v>
          </cell>
        </row>
        <row r="18712">
          <cell r="B18712">
            <v>297155.76</v>
          </cell>
          <cell r="C18712">
            <v>2013</v>
          </cell>
          <cell r="D18712" t="str">
            <v>413800  Security Services &amp; Charges</v>
          </cell>
          <cell r="E18712" t="str">
            <v>District 4</v>
          </cell>
          <cell r="F18712" t="str">
            <v>Water</v>
          </cell>
        </row>
        <row r="18713">
          <cell r="B18713">
            <v>0</v>
          </cell>
          <cell r="C18713">
            <v>2013</v>
          </cell>
          <cell r="D18713" t="str">
            <v>413800  Security Services &amp; Charges</v>
          </cell>
          <cell r="E18713" t="str">
            <v>District 4</v>
          </cell>
          <cell r="F18713" t="str">
            <v>Water</v>
          </cell>
        </row>
        <row r="18714">
          <cell r="B18714">
            <v>1186595.68</v>
          </cell>
          <cell r="C18714">
            <v>2013</v>
          </cell>
          <cell r="D18714" t="str">
            <v>413800  Security Services &amp; Charges</v>
          </cell>
          <cell r="E18714" t="str">
            <v>District 4</v>
          </cell>
          <cell r="F18714" t="str">
            <v>Water</v>
          </cell>
        </row>
        <row r="18715">
          <cell r="B18715">
            <v>0</v>
          </cell>
          <cell r="C18715">
            <v>2013</v>
          </cell>
          <cell r="D18715" t="str">
            <v>413800  Security Services &amp; Charges</v>
          </cell>
          <cell r="E18715" t="str">
            <v>District 4</v>
          </cell>
          <cell r="F18715" t="str">
            <v>Water</v>
          </cell>
        </row>
        <row r="18716">
          <cell r="B18716">
            <v>0</v>
          </cell>
          <cell r="C18716">
            <v>2013</v>
          </cell>
          <cell r="D18716" t="str">
            <v>413800  Security Services &amp; Charges</v>
          </cell>
          <cell r="E18716" t="str">
            <v>District 6</v>
          </cell>
          <cell r="F18716" t="str">
            <v>Water</v>
          </cell>
        </row>
        <row r="18717">
          <cell r="B18717">
            <v>1472239.91</v>
          </cell>
          <cell r="C18717">
            <v>2013</v>
          </cell>
          <cell r="D18717" t="str">
            <v>413800  Security Services &amp; Charges</v>
          </cell>
          <cell r="E18717" t="str">
            <v>District 8</v>
          </cell>
          <cell r="F18717" t="str">
            <v>Water</v>
          </cell>
        </row>
        <row r="18718">
          <cell r="B18718">
            <v>0</v>
          </cell>
          <cell r="C18718">
            <v>2013</v>
          </cell>
          <cell r="D18718" t="str">
            <v>413800  Security Services &amp; Charges</v>
          </cell>
          <cell r="E18718" t="str">
            <v>District 8</v>
          </cell>
          <cell r="F18718" t="str">
            <v>Water</v>
          </cell>
        </row>
        <row r="18719">
          <cell r="B18719">
            <v>0</v>
          </cell>
          <cell r="C18719">
            <v>2013</v>
          </cell>
          <cell r="D18719" t="str">
            <v>413800  Security Services &amp; Charges</v>
          </cell>
          <cell r="E18719" t="str">
            <v>District 6</v>
          </cell>
          <cell r="F18719" t="str">
            <v>Water</v>
          </cell>
        </row>
        <row r="18720">
          <cell r="B18720">
            <v>0</v>
          </cell>
          <cell r="C18720">
            <v>2013</v>
          </cell>
          <cell r="D18720" t="str">
            <v>413800  Security Services &amp; Charges</v>
          </cell>
          <cell r="E18720" t="str">
            <v>District 1</v>
          </cell>
          <cell r="F18720" t="str">
            <v>Water</v>
          </cell>
        </row>
        <row r="18721">
          <cell r="B18721">
            <v>535901.4</v>
          </cell>
          <cell r="C18721">
            <v>2013</v>
          </cell>
          <cell r="D18721" t="str">
            <v>413800  Security Services &amp; Charges</v>
          </cell>
          <cell r="E18721" t="str">
            <v>District 1</v>
          </cell>
          <cell r="F18721" t="str">
            <v>Water</v>
          </cell>
        </row>
        <row r="18722">
          <cell r="B18722">
            <v>4891246.49</v>
          </cell>
          <cell r="C18722">
            <v>2013</v>
          </cell>
          <cell r="D18722" t="str">
            <v>413800  Security Services &amp; Charges</v>
          </cell>
          <cell r="E18722" t="str">
            <v>Logistics</v>
          </cell>
          <cell r="F18722" t="str">
            <v>Water</v>
          </cell>
        </row>
        <row r="18723">
          <cell r="B18723">
            <v>3357517.1</v>
          </cell>
          <cell r="C18723">
            <v>2013</v>
          </cell>
          <cell r="D18723" t="str">
            <v>413800  Security Services &amp; Charges</v>
          </cell>
          <cell r="E18723" t="str">
            <v>Logistics</v>
          </cell>
          <cell r="F18723" t="str">
            <v>Water</v>
          </cell>
        </row>
        <row r="18724">
          <cell r="B18724">
            <v>195932</v>
          </cell>
          <cell r="C18724">
            <v>2013</v>
          </cell>
          <cell r="D18724" t="str">
            <v>413800  Security Services &amp; Charges</v>
          </cell>
          <cell r="E18724" t="str">
            <v>Logistics</v>
          </cell>
          <cell r="F18724" t="str">
            <v>Water</v>
          </cell>
        </row>
        <row r="18725">
          <cell r="B18725">
            <v>4211473.0599999996</v>
          </cell>
          <cell r="C18725">
            <v>2013</v>
          </cell>
          <cell r="D18725" t="str">
            <v>413800  Security Services &amp; Charges</v>
          </cell>
          <cell r="E18725" t="str">
            <v>Logistics</v>
          </cell>
          <cell r="F18725" t="str">
            <v>Water</v>
          </cell>
        </row>
        <row r="18726">
          <cell r="B18726">
            <v>0</v>
          </cell>
          <cell r="C18726">
            <v>2013</v>
          </cell>
          <cell r="D18726" t="str">
            <v>413800  Security Services &amp; Charges</v>
          </cell>
          <cell r="E18726" t="str">
            <v>TOC</v>
          </cell>
          <cell r="F18726" t="str">
            <v>Water</v>
          </cell>
        </row>
        <row r="18727">
          <cell r="B18727">
            <v>276722.64</v>
          </cell>
          <cell r="C18727">
            <v>2013</v>
          </cell>
          <cell r="D18727" t="str">
            <v>413800  Security Services &amp; Charges</v>
          </cell>
          <cell r="E18727" t="str">
            <v>District 7</v>
          </cell>
          <cell r="F18727" t="str">
            <v>Sewer</v>
          </cell>
        </row>
        <row r="18728">
          <cell r="B18728">
            <v>0</v>
          </cell>
          <cell r="C18728">
            <v>2013</v>
          </cell>
          <cell r="D18728" t="str">
            <v>413800  Security Services &amp; Charges</v>
          </cell>
          <cell r="E18728" t="str">
            <v>District 6</v>
          </cell>
          <cell r="F18728" t="str">
            <v>Sewer</v>
          </cell>
        </row>
        <row r="18729">
          <cell r="B18729">
            <v>0</v>
          </cell>
          <cell r="C18729">
            <v>2013</v>
          </cell>
          <cell r="D18729" t="str">
            <v>413800  Security Services &amp; Charges</v>
          </cell>
          <cell r="E18729" t="str">
            <v>District 6</v>
          </cell>
          <cell r="F18729" t="str">
            <v>Sewer</v>
          </cell>
        </row>
        <row r="18730">
          <cell r="B18730">
            <v>0</v>
          </cell>
          <cell r="C18730">
            <v>2013</v>
          </cell>
          <cell r="D18730" t="str">
            <v>413800  Security Services &amp; Charges</v>
          </cell>
          <cell r="E18730" t="str">
            <v>District 4</v>
          </cell>
          <cell r="F18730" t="str">
            <v>Sewer</v>
          </cell>
        </row>
        <row r="18731">
          <cell r="B18731">
            <v>2043070.38</v>
          </cell>
          <cell r="C18731">
            <v>2013</v>
          </cell>
          <cell r="D18731" t="str">
            <v>413800  Security Services &amp; Charges</v>
          </cell>
          <cell r="E18731" t="str">
            <v>District 4</v>
          </cell>
          <cell r="F18731" t="str">
            <v>Sewer</v>
          </cell>
        </row>
        <row r="18732">
          <cell r="B18732">
            <v>0</v>
          </cell>
          <cell r="C18732">
            <v>2013</v>
          </cell>
          <cell r="D18732" t="str">
            <v>413800  Security Services &amp; Charges</v>
          </cell>
          <cell r="E18732" t="str">
            <v>District 6</v>
          </cell>
          <cell r="F18732" t="str">
            <v>Sewer</v>
          </cell>
        </row>
        <row r="18733">
          <cell r="B18733">
            <v>0</v>
          </cell>
          <cell r="C18733">
            <v>2013</v>
          </cell>
          <cell r="D18733" t="str">
            <v>413800  Security Services &amp; Charges</v>
          </cell>
          <cell r="E18733" t="str">
            <v>District 1</v>
          </cell>
          <cell r="F18733" t="str">
            <v>Sewer</v>
          </cell>
        </row>
        <row r="18734">
          <cell r="B18734">
            <v>0</v>
          </cell>
          <cell r="C18734">
            <v>2013</v>
          </cell>
          <cell r="D18734" t="str">
            <v>413800  Security Services &amp; Charges</v>
          </cell>
          <cell r="E18734" t="str">
            <v>Logistics</v>
          </cell>
          <cell r="F18734" t="str">
            <v>Sewer</v>
          </cell>
        </row>
        <row r="18735">
          <cell r="B18735">
            <v>8007377.1399999997</v>
          </cell>
          <cell r="C18735">
            <v>2013</v>
          </cell>
          <cell r="D18735" t="str">
            <v>413800  Security Services &amp; Charges</v>
          </cell>
          <cell r="E18735" t="str">
            <v>Logistics</v>
          </cell>
          <cell r="F18735" t="str">
            <v>Sewer</v>
          </cell>
        </row>
        <row r="18736">
          <cell r="B18736">
            <v>1003776.76</v>
          </cell>
          <cell r="C18736">
            <v>2013</v>
          </cell>
          <cell r="D18736" t="str">
            <v>413800  Security Services &amp; Charges</v>
          </cell>
          <cell r="E18736" t="str">
            <v>Informal Settlements</v>
          </cell>
          <cell r="F18736" t="str">
            <v>Sewer</v>
          </cell>
        </row>
        <row r="18737">
          <cell r="B18737">
            <v>571751.32999999996</v>
          </cell>
          <cell r="C18737">
            <v>2013</v>
          </cell>
          <cell r="D18737" t="str">
            <v>413800  Security Services &amp; Charges</v>
          </cell>
          <cell r="E18737" t="str">
            <v>TOC</v>
          </cell>
          <cell r="F18737" t="str">
            <v>Sewer</v>
          </cell>
        </row>
        <row r="18738">
          <cell r="B18738">
            <v>0</v>
          </cell>
          <cell r="C18738">
            <v>2013</v>
          </cell>
          <cell r="D18738" t="str">
            <v>413850  Service Connections</v>
          </cell>
          <cell r="E18738" t="str">
            <v>District 1</v>
          </cell>
          <cell r="F18738" t="str">
            <v>Sewer</v>
          </cell>
        </row>
        <row r="18739">
          <cell r="B18739">
            <v>0</v>
          </cell>
          <cell r="C18739">
            <v>2013</v>
          </cell>
          <cell r="D18739" t="str">
            <v>413850  Service Connections</v>
          </cell>
          <cell r="E18739" t="str">
            <v>District 6</v>
          </cell>
          <cell r="F18739" t="str">
            <v>Sewer</v>
          </cell>
        </row>
        <row r="18740">
          <cell r="B18740">
            <v>0</v>
          </cell>
          <cell r="C18740">
            <v>2013</v>
          </cell>
          <cell r="D18740" t="str">
            <v>413850  Service Connections</v>
          </cell>
          <cell r="E18740" t="str">
            <v>District 3</v>
          </cell>
          <cell r="F18740" t="str">
            <v>Sewer</v>
          </cell>
        </row>
        <row r="18741">
          <cell r="B18741">
            <v>0</v>
          </cell>
          <cell r="C18741">
            <v>2013</v>
          </cell>
          <cell r="D18741" t="str">
            <v>413850  Service Connections</v>
          </cell>
          <cell r="E18741" t="str">
            <v>District 7</v>
          </cell>
          <cell r="F18741" t="str">
            <v>Sewer</v>
          </cell>
        </row>
        <row r="18742">
          <cell r="B18742">
            <v>0</v>
          </cell>
          <cell r="C18742">
            <v>2013</v>
          </cell>
          <cell r="D18742" t="str">
            <v>413850  Service Connections</v>
          </cell>
          <cell r="E18742" t="str">
            <v>Informal Settlements</v>
          </cell>
          <cell r="F18742" t="str">
            <v>Water</v>
          </cell>
        </row>
        <row r="18743">
          <cell r="B18743">
            <v>0</v>
          </cell>
          <cell r="C18743">
            <v>2013</v>
          </cell>
          <cell r="D18743" t="str">
            <v>413850  Service Connections</v>
          </cell>
          <cell r="E18743" t="str">
            <v>District 1</v>
          </cell>
          <cell r="F18743" t="str">
            <v>Water</v>
          </cell>
        </row>
        <row r="18744">
          <cell r="B18744">
            <v>2830</v>
          </cell>
          <cell r="C18744">
            <v>2013</v>
          </cell>
          <cell r="D18744" t="str">
            <v>413850  Service Connections</v>
          </cell>
          <cell r="E18744" t="str">
            <v>District 8</v>
          </cell>
          <cell r="F18744" t="str">
            <v>Water</v>
          </cell>
        </row>
        <row r="18745">
          <cell r="B18745">
            <v>0</v>
          </cell>
          <cell r="C18745">
            <v>2013</v>
          </cell>
          <cell r="D18745" t="str">
            <v>413850  Service Connections</v>
          </cell>
          <cell r="E18745" t="str">
            <v>District 6</v>
          </cell>
          <cell r="F18745" t="str">
            <v>Water</v>
          </cell>
        </row>
        <row r="18746">
          <cell r="B18746">
            <v>0</v>
          </cell>
          <cell r="C18746">
            <v>2013</v>
          </cell>
          <cell r="D18746" t="str">
            <v>413850  Service Connections</v>
          </cell>
          <cell r="E18746" t="str">
            <v>District 4</v>
          </cell>
          <cell r="F18746" t="str">
            <v>Water</v>
          </cell>
        </row>
        <row r="18747">
          <cell r="B18747">
            <v>0</v>
          </cell>
          <cell r="C18747">
            <v>2013</v>
          </cell>
          <cell r="D18747" t="str">
            <v>413850  Service Connections</v>
          </cell>
          <cell r="E18747" t="str">
            <v>District 4</v>
          </cell>
          <cell r="F18747" t="str">
            <v>Water</v>
          </cell>
        </row>
        <row r="18748">
          <cell r="B18748">
            <v>0</v>
          </cell>
          <cell r="C18748">
            <v>2013</v>
          </cell>
          <cell r="D18748" t="str">
            <v>413850  Service Connections</v>
          </cell>
          <cell r="E18748" t="str">
            <v>District 6</v>
          </cell>
          <cell r="F18748" t="str">
            <v>Water</v>
          </cell>
        </row>
        <row r="18749">
          <cell r="B18749">
            <v>34390</v>
          </cell>
          <cell r="C18749">
            <v>2013</v>
          </cell>
          <cell r="D18749" t="str">
            <v>413850  Service Connections</v>
          </cell>
          <cell r="E18749" t="str">
            <v>District 6</v>
          </cell>
          <cell r="F18749" t="str">
            <v>Water</v>
          </cell>
        </row>
        <row r="18750">
          <cell r="B18750">
            <v>992.77</v>
          </cell>
          <cell r="C18750">
            <v>2013</v>
          </cell>
          <cell r="D18750" t="str">
            <v>413850  Service Connections</v>
          </cell>
          <cell r="E18750" t="str">
            <v>District 6</v>
          </cell>
          <cell r="F18750" t="str">
            <v>Water</v>
          </cell>
        </row>
        <row r="18751">
          <cell r="B18751">
            <v>1603.68</v>
          </cell>
          <cell r="C18751">
            <v>2013</v>
          </cell>
          <cell r="D18751" t="str">
            <v>413850  Service Connections</v>
          </cell>
          <cell r="E18751" t="str">
            <v>District 8</v>
          </cell>
          <cell r="F18751" t="str">
            <v>Water</v>
          </cell>
        </row>
        <row r="18752">
          <cell r="B18752">
            <v>0</v>
          </cell>
          <cell r="C18752">
            <v>2013</v>
          </cell>
          <cell r="D18752" t="str">
            <v>413900  Sewerage Services</v>
          </cell>
          <cell r="E18752" t="str">
            <v>Informal Settlements</v>
          </cell>
          <cell r="F18752" t="str">
            <v>Sewer</v>
          </cell>
        </row>
        <row r="18753">
          <cell r="B18753">
            <v>0</v>
          </cell>
          <cell r="C18753">
            <v>2013</v>
          </cell>
          <cell r="D18753" t="str">
            <v>413900  Sewerage Services</v>
          </cell>
          <cell r="E18753" t="str">
            <v>Logistics</v>
          </cell>
          <cell r="F18753" t="str">
            <v>Sewer</v>
          </cell>
        </row>
        <row r="18754">
          <cell r="B18754">
            <v>172133.76000000001</v>
          </cell>
          <cell r="C18754">
            <v>2013</v>
          </cell>
          <cell r="D18754" t="str">
            <v>413900  Sewerage Services</v>
          </cell>
          <cell r="E18754" t="str">
            <v>District 1</v>
          </cell>
          <cell r="F18754" t="str">
            <v>Sewer</v>
          </cell>
        </row>
        <row r="18755">
          <cell r="B18755">
            <v>13713009.59</v>
          </cell>
          <cell r="C18755">
            <v>2013</v>
          </cell>
          <cell r="D18755" t="str">
            <v>413900  Sewerage Services</v>
          </cell>
          <cell r="E18755" t="str">
            <v>District 7</v>
          </cell>
          <cell r="F18755" t="str">
            <v>Sewer</v>
          </cell>
        </row>
        <row r="18756">
          <cell r="B18756">
            <v>0</v>
          </cell>
          <cell r="C18756">
            <v>2013</v>
          </cell>
          <cell r="D18756" t="str">
            <v>413900  Sewerage Services</v>
          </cell>
          <cell r="E18756" t="str">
            <v>Logistics</v>
          </cell>
          <cell r="F18756" t="str">
            <v>Water</v>
          </cell>
        </row>
        <row r="18757">
          <cell r="B18757">
            <v>34141.599999999999</v>
          </cell>
          <cell r="C18757">
            <v>2013</v>
          </cell>
          <cell r="D18757" t="str">
            <v>413900  Sewerage Services</v>
          </cell>
          <cell r="E18757" t="str">
            <v>District 1</v>
          </cell>
          <cell r="F18757" t="str">
            <v>Water</v>
          </cell>
        </row>
        <row r="18758">
          <cell r="B18758">
            <v>0</v>
          </cell>
          <cell r="C18758">
            <v>2013</v>
          </cell>
          <cell r="D18758" t="str">
            <v>413900  Sewerage Services</v>
          </cell>
          <cell r="E18758" t="str">
            <v>District 3</v>
          </cell>
          <cell r="F18758" t="str">
            <v>Water</v>
          </cell>
        </row>
        <row r="18759">
          <cell r="B18759">
            <v>920279.72</v>
          </cell>
          <cell r="C18759">
            <v>2013</v>
          </cell>
          <cell r="D18759" t="str">
            <v>413900  Sewerage Services</v>
          </cell>
          <cell r="E18759" t="str">
            <v>District 8</v>
          </cell>
          <cell r="F18759" t="str">
            <v>Water</v>
          </cell>
        </row>
        <row r="18760">
          <cell r="B18760">
            <v>10439.4</v>
          </cell>
          <cell r="C18760">
            <v>2013</v>
          </cell>
          <cell r="D18760" t="str">
            <v>413950  Signage</v>
          </cell>
          <cell r="E18760" t="str">
            <v>Logistics</v>
          </cell>
          <cell r="F18760" t="str">
            <v>Sewer</v>
          </cell>
        </row>
        <row r="18761">
          <cell r="B18761">
            <v>0</v>
          </cell>
          <cell r="C18761">
            <v>2013</v>
          </cell>
          <cell r="D18761" t="str">
            <v>413950  Signage</v>
          </cell>
          <cell r="E18761" t="str">
            <v>District 7</v>
          </cell>
          <cell r="F18761" t="str">
            <v>Sewer</v>
          </cell>
        </row>
        <row r="18762">
          <cell r="B18762">
            <v>945</v>
          </cell>
          <cell r="C18762">
            <v>2013</v>
          </cell>
          <cell r="D18762" t="str">
            <v>413950  Signage</v>
          </cell>
          <cell r="E18762" t="str">
            <v>District 4</v>
          </cell>
          <cell r="F18762" t="str">
            <v>Sewer</v>
          </cell>
        </row>
        <row r="18763">
          <cell r="B18763">
            <v>530.16999999999996</v>
          </cell>
          <cell r="C18763">
            <v>2013</v>
          </cell>
          <cell r="D18763" t="str">
            <v>413950  Signage</v>
          </cell>
          <cell r="E18763" t="str">
            <v>District 7</v>
          </cell>
          <cell r="F18763" t="str">
            <v>Sewer</v>
          </cell>
        </row>
        <row r="18764">
          <cell r="B18764">
            <v>3940</v>
          </cell>
          <cell r="C18764">
            <v>2013</v>
          </cell>
          <cell r="D18764" t="str">
            <v>413950  Signage</v>
          </cell>
          <cell r="E18764" t="str">
            <v>TOC</v>
          </cell>
          <cell r="F18764" t="str">
            <v>Water</v>
          </cell>
        </row>
        <row r="18765">
          <cell r="B18765">
            <v>353.44</v>
          </cell>
          <cell r="C18765">
            <v>2013</v>
          </cell>
          <cell r="D18765" t="str">
            <v>413950  Signage</v>
          </cell>
          <cell r="E18765" t="str">
            <v>Logistics</v>
          </cell>
          <cell r="F18765" t="str">
            <v>Water</v>
          </cell>
        </row>
        <row r="18766">
          <cell r="B18766">
            <v>2325</v>
          </cell>
          <cell r="C18766">
            <v>2013</v>
          </cell>
          <cell r="D18766" t="str">
            <v>413950  Signage</v>
          </cell>
          <cell r="E18766" t="str">
            <v>Logistics</v>
          </cell>
          <cell r="F18766" t="str">
            <v>Water</v>
          </cell>
        </row>
        <row r="18767">
          <cell r="B18767">
            <v>1550</v>
          </cell>
          <cell r="C18767">
            <v>2013</v>
          </cell>
          <cell r="D18767" t="str">
            <v>413950  Signage</v>
          </cell>
          <cell r="E18767" t="str">
            <v>Logistics</v>
          </cell>
          <cell r="F18767" t="str">
            <v>Water</v>
          </cell>
        </row>
        <row r="18768">
          <cell r="B18768">
            <v>29030</v>
          </cell>
          <cell r="C18768">
            <v>2013</v>
          </cell>
          <cell r="D18768" t="str">
            <v>413950  Signage</v>
          </cell>
          <cell r="E18768" t="str">
            <v>District 1</v>
          </cell>
          <cell r="F18768" t="str">
            <v>Water</v>
          </cell>
        </row>
        <row r="18769">
          <cell r="B18769">
            <v>258</v>
          </cell>
          <cell r="C18769">
            <v>2013</v>
          </cell>
          <cell r="D18769" t="str">
            <v>413950  Signage</v>
          </cell>
          <cell r="E18769" t="str">
            <v>District 6</v>
          </cell>
          <cell r="F18769" t="str">
            <v>Water</v>
          </cell>
        </row>
        <row r="18770">
          <cell r="B18770">
            <v>18044</v>
          </cell>
          <cell r="C18770">
            <v>2013</v>
          </cell>
          <cell r="D18770" t="str">
            <v>413950  Signage</v>
          </cell>
          <cell r="E18770" t="str">
            <v>District 8</v>
          </cell>
          <cell r="F18770" t="str">
            <v>Water</v>
          </cell>
        </row>
        <row r="18771">
          <cell r="B18771">
            <v>104.06</v>
          </cell>
          <cell r="C18771">
            <v>2013</v>
          </cell>
          <cell r="D18771" t="str">
            <v>413950  Signage</v>
          </cell>
          <cell r="E18771" t="str">
            <v>District 4</v>
          </cell>
          <cell r="F18771" t="str">
            <v>Water</v>
          </cell>
        </row>
        <row r="18772">
          <cell r="B18772">
            <v>0</v>
          </cell>
          <cell r="C18772">
            <v>2013</v>
          </cell>
          <cell r="D18772" t="str">
            <v>413950  Signage</v>
          </cell>
          <cell r="E18772" t="str">
            <v>District 8</v>
          </cell>
          <cell r="F18772" t="str">
            <v>Water</v>
          </cell>
        </row>
        <row r="18773">
          <cell r="B18773">
            <v>15300</v>
          </cell>
          <cell r="C18773">
            <v>2013</v>
          </cell>
          <cell r="D18773" t="str">
            <v>413950  Signage</v>
          </cell>
          <cell r="E18773" t="str">
            <v>District 8</v>
          </cell>
          <cell r="F18773" t="str">
            <v>Water</v>
          </cell>
        </row>
        <row r="18774">
          <cell r="B18774">
            <v>0</v>
          </cell>
          <cell r="C18774">
            <v>2013</v>
          </cell>
          <cell r="D18774" t="str">
            <v>414105  Telecomm : Cell Phone additional Call Ch</v>
          </cell>
          <cell r="E18774" t="str">
            <v>Informal Settlements</v>
          </cell>
          <cell r="F18774" t="str">
            <v>Sewer</v>
          </cell>
        </row>
        <row r="18775">
          <cell r="B18775">
            <v>0</v>
          </cell>
          <cell r="C18775">
            <v>2013</v>
          </cell>
          <cell r="D18775" t="str">
            <v>414105  Telecomm : Cell Phone additional Call Ch</v>
          </cell>
          <cell r="E18775" t="str">
            <v>Logistics</v>
          </cell>
          <cell r="F18775" t="str">
            <v>Sewer</v>
          </cell>
        </row>
        <row r="18776">
          <cell r="B18776">
            <v>0</v>
          </cell>
          <cell r="C18776">
            <v>2013</v>
          </cell>
          <cell r="D18776" t="str">
            <v>414105  Telecomm : Cell Phone additional Call Ch</v>
          </cell>
          <cell r="E18776" t="str">
            <v>District 4</v>
          </cell>
          <cell r="F18776" t="str">
            <v>Sewer</v>
          </cell>
        </row>
        <row r="18777">
          <cell r="B18777">
            <v>0</v>
          </cell>
          <cell r="C18777">
            <v>2013</v>
          </cell>
          <cell r="D18777" t="str">
            <v>414105  Telecomm : Cell Phone additional Call Ch</v>
          </cell>
          <cell r="E18777" t="str">
            <v>District 6</v>
          </cell>
          <cell r="F18777" t="str">
            <v>Sewer</v>
          </cell>
        </row>
        <row r="18778">
          <cell r="B18778">
            <v>0</v>
          </cell>
          <cell r="C18778">
            <v>2013</v>
          </cell>
          <cell r="D18778" t="str">
            <v>414105  Telecomm : Cell Phone additional Call Ch</v>
          </cell>
          <cell r="E18778" t="str">
            <v>District 7</v>
          </cell>
          <cell r="F18778" t="str">
            <v>Sewer</v>
          </cell>
        </row>
        <row r="18779">
          <cell r="B18779">
            <v>60.03</v>
          </cell>
          <cell r="C18779">
            <v>2013</v>
          </cell>
          <cell r="D18779" t="str">
            <v>414105  Telecomm : Cell Phone additional Call Ch</v>
          </cell>
          <cell r="E18779" t="str">
            <v>Logistics</v>
          </cell>
          <cell r="F18779" t="str">
            <v>Water</v>
          </cell>
        </row>
        <row r="18780">
          <cell r="B18780">
            <v>74.099999999999994</v>
          </cell>
          <cell r="C18780">
            <v>2013</v>
          </cell>
          <cell r="D18780" t="str">
            <v>414105  Telecomm : Cell Phone additional Call Ch</v>
          </cell>
          <cell r="E18780" t="str">
            <v>TOC</v>
          </cell>
          <cell r="F18780" t="str">
            <v>Water</v>
          </cell>
        </row>
        <row r="18781">
          <cell r="B18781">
            <v>0</v>
          </cell>
          <cell r="C18781">
            <v>2013</v>
          </cell>
          <cell r="D18781" t="str">
            <v>414105  Telecomm : Cell Phone additional Call Ch</v>
          </cell>
          <cell r="E18781" t="str">
            <v>Informal Settlements</v>
          </cell>
          <cell r="F18781" t="str">
            <v>Water</v>
          </cell>
        </row>
        <row r="18782">
          <cell r="B18782">
            <v>0</v>
          </cell>
          <cell r="C18782">
            <v>2013</v>
          </cell>
          <cell r="D18782" t="str">
            <v>414105  Telecomm : Cell Phone additional Call Ch</v>
          </cell>
          <cell r="E18782" t="str">
            <v>Logistics</v>
          </cell>
          <cell r="F18782" t="str">
            <v>Water</v>
          </cell>
        </row>
        <row r="18783">
          <cell r="B18783">
            <v>0</v>
          </cell>
          <cell r="C18783">
            <v>2013</v>
          </cell>
          <cell r="D18783" t="str">
            <v>414105  Telecomm : Cell Phone additional Call Ch</v>
          </cell>
          <cell r="E18783" t="str">
            <v>Logistics</v>
          </cell>
          <cell r="F18783" t="str">
            <v>Water</v>
          </cell>
        </row>
        <row r="18784">
          <cell r="B18784">
            <v>0</v>
          </cell>
          <cell r="C18784">
            <v>2013</v>
          </cell>
          <cell r="D18784" t="str">
            <v>414105  Telecomm : Cell Phone additional Call Ch</v>
          </cell>
          <cell r="E18784" t="str">
            <v>District 1</v>
          </cell>
          <cell r="F18784" t="str">
            <v>Water</v>
          </cell>
        </row>
        <row r="18785">
          <cell r="B18785">
            <v>0</v>
          </cell>
          <cell r="C18785">
            <v>2013</v>
          </cell>
          <cell r="D18785" t="str">
            <v>414105  Telecomm : Cell Phone additional Call Ch</v>
          </cell>
          <cell r="E18785" t="str">
            <v>District 8</v>
          </cell>
          <cell r="F18785" t="str">
            <v>Water</v>
          </cell>
        </row>
        <row r="18786">
          <cell r="B18786">
            <v>0</v>
          </cell>
          <cell r="C18786">
            <v>2013</v>
          </cell>
          <cell r="D18786" t="str">
            <v>414105  Telecomm : Cell Phone additional Call Ch</v>
          </cell>
          <cell r="E18786" t="str">
            <v>District 6</v>
          </cell>
          <cell r="F18786" t="str">
            <v>Water</v>
          </cell>
        </row>
        <row r="18787">
          <cell r="B18787">
            <v>1465.82</v>
          </cell>
          <cell r="C18787">
            <v>2013</v>
          </cell>
          <cell r="D18787" t="str">
            <v>414105  Telecomm : Cell Phone additional Call Ch</v>
          </cell>
          <cell r="E18787" t="str">
            <v>District 3</v>
          </cell>
          <cell r="F18787" t="str">
            <v>Water</v>
          </cell>
        </row>
        <row r="18788">
          <cell r="B18788">
            <v>18.22</v>
          </cell>
          <cell r="C18788">
            <v>2013</v>
          </cell>
          <cell r="D18788" t="str">
            <v>414105  Telecomm : Cell Phone additional Call Ch</v>
          </cell>
          <cell r="E18788" t="str">
            <v>District 4</v>
          </cell>
          <cell r="F18788" t="str">
            <v>Water</v>
          </cell>
        </row>
        <row r="18789">
          <cell r="B18789">
            <v>0</v>
          </cell>
          <cell r="C18789">
            <v>2013</v>
          </cell>
          <cell r="D18789" t="str">
            <v>414105  Telecomm : Cell Phone additional Call Ch</v>
          </cell>
          <cell r="E18789" t="str">
            <v>District 8</v>
          </cell>
          <cell r="F18789" t="str">
            <v>Water</v>
          </cell>
        </row>
        <row r="18790">
          <cell r="B18790">
            <v>0</v>
          </cell>
          <cell r="C18790">
            <v>2013</v>
          </cell>
          <cell r="D18790" t="str">
            <v>414105  Telecomm : Cell Phone additional Call Ch</v>
          </cell>
          <cell r="E18790" t="str">
            <v>District 6</v>
          </cell>
          <cell r="F18790" t="str">
            <v>Water</v>
          </cell>
        </row>
        <row r="18791">
          <cell r="B18791">
            <v>0</v>
          </cell>
          <cell r="C18791">
            <v>2013</v>
          </cell>
          <cell r="D18791" t="str">
            <v>414105  Telecomm : Cell Phone additional Call Ch</v>
          </cell>
          <cell r="E18791" t="str">
            <v>District 8</v>
          </cell>
          <cell r="F18791" t="str">
            <v>Water</v>
          </cell>
        </row>
        <row r="18792">
          <cell r="B18792">
            <v>1150</v>
          </cell>
          <cell r="C18792">
            <v>2013</v>
          </cell>
          <cell r="D18792" t="str">
            <v>414110  DO NOT USE - Telecommunication Equipment</v>
          </cell>
          <cell r="E18792" t="str">
            <v>Informal Settlements</v>
          </cell>
          <cell r="F18792" t="str">
            <v>Water</v>
          </cell>
        </row>
        <row r="18793">
          <cell r="B18793">
            <v>0</v>
          </cell>
          <cell r="C18793">
            <v>2013</v>
          </cell>
          <cell r="D18793" t="str">
            <v>414115  Telecommunication : Cell Phone Subscript</v>
          </cell>
          <cell r="E18793" t="str">
            <v>District 1</v>
          </cell>
          <cell r="F18793" t="str">
            <v>Water</v>
          </cell>
        </row>
        <row r="18794">
          <cell r="B18794">
            <v>0</v>
          </cell>
          <cell r="C18794">
            <v>2013</v>
          </cell>
          <cell r="D18794" t="str">
            <v>414115  Telecommunication : Cell Phone Subscript</v>
          </cell>
          <cell r="E18794" t="str">
            <v>District 6</v>
          </cell>
          <cell r="F18794" t="str">
            <v>Water</v>
          </cell>
        </row>
        <row r="18795">
          <cell r="B18795">
            <v>0</v>
          </cell>
          <cell r="C18795">
            <v>2013</v>
          </cell>
          <cell r="D18795" t="str">
            <v>414115  Telecommunication : Cell Phone Subscript</v>
          </cell>
          <cell r="E18795" t="str">
            <v>District 8</v>
          </cell>
          <cell r="F18795" t="str">
            <v>Water</v>
          </cell>
        </row>
        <row r="18796">
          <cell r="B18796">
            <v>0</v>
          </cell>
          <cell r="C18796">
            <v>2013</v>
          </cell>
          <cell r="D18796" t="str">
            <v>414115  Telecommunication : Cell Phone Subscript</v>
          </cell>
          <cell r="E18796" t="str">
            <v>District 8</v>
          </cell>
          <cell r="F18796" t="str">
            <v>Water</v>
          </cell>
        </row>
        <row r="18797">
          <cell r="B18797">
            <v>0</v>
          </cell>
          <cell r="C18797">
            <v>2013</v>
          </cell>
          <cell r="D18797" t="str">
            <v>414115  Telecommunication : Cell Phone Subscript</v>
          </cell>
          <cell r="E18797" t="str">
            <v>District 6</v>
          </cell>
          <cell r="F18797" t="str">
            <v>Water</v>
          </cell>
        </row>
        <row r="18798">
          <cell r="B18798">
            <v>12370.06</v>
          </cell>
          <cell r="C18798">
            <v>2013</v>
          </cell>
          <cell r="D18798" t="str">
            <v>414115  Telecommunication : Cell Phone Subscript</v>
          </cell>
          <cell r="E18798" t="str">
            <v>District 3</v>
          </cell>
          <cell r="F18798" t="str">
            <v>Water</v>
          </cell>
        </row>
        <row r="18799">
          <cell r="B18799">
            <v>0</v>
          </cell>
          <cell r="C18799">
            <v>2013</v>
          </cell>
          <cell r="D18799" t="str">
            <v>414115  Telecommunication : Cell Phone Subscript</v>
          </cell>
          <cell r="E18799" t="str">
            <v>District 3</v>
          </cell>
          <cell r="F18799" t="str">
            <v>Water</v>
          </cell>
        </row>
        <row r="18800">
          <cell r="B18800">
            <v>0</v>
          </cell>
          <cell r="C18800">
            <v>2013</v>
          </cell>
          <cell r="D18800" t="str">
            <v>414115  Telecommunication : Cell Phone Subscript</v>
          </cell>
          <cell r="E18800" t="str">
            <v>District 4</v>
          </cell>
          <cell r="F18800" t="str">
            <v>Water</v>
          </cell>
        </row>
        <row r="18801">
          <cell r="B18801">
            <v>675.26</v>
          </cell>
          <cell r="C18801">
            <v>2013</v>
          </cell>
          <cell r="D18801" t="str">
            <v>414115  Telecommunication : Cell Phone Subscript</v>
          </cell>
          <cell r="E18801" t="str">
            <v>District 4</v>
          </cell>
          <cell r="F18801" t="str">
            <v>Water</v>
          </cell>
        </row>
        <row r="18802">
          <cell r="B18802">
            <v>0</v>
          </cell>
          <cell r="C18802">
            <v>2013</v>
          </cell>
          <cell r="D18802" t="str">
            <v>414115  Telecommunication : Cell Phone Subscript</v>
          </cell>
          <cell r="E18802" t="str">
            <v>District 4</v>
          </cell>
          <cell r="F18802" t="str">
            <v>Water</v>
          </cell>
        </row>
        <row r="18803">
          <cell r="B18803">
            <v>0</v>
          </cell>
          <cell r="C18803">
            <v>2013</v>
          </cell>
          <cell r="D18803" t="str">
            <v>414115  Telecommunication : Cell Phone Subscript</v>
          </cell>
          <cell r="E18803" t="str">
            <v>District 4</v>
          </cell>
          <cell r="F18803" t="str">
            <v>Water</v>
          </cell>
        </row>
        <row r="18804">
          <cell r="B18804">
            <v>0</v>
          </cell>
          <cell r="C18804">
            <v>2013</v>
          </cell>
          <cell r="D18804" t="str">
            <v>414115  Telecommunication : Cell Phone Subscript</v>
          </cell>
          <cell r="E18804" t="str">
            <v>District 8</v>
          </cell>
          <cell r="F18804" t="str">
            <v>Water</v>
          </cell>
        </row>
        <row r="18805">
          <cell r="B18805">
            <v>0</v>
          </cell>
          <cell r="C18805">
            <v>2013</v>
          </cell>
          <cell r="D18805" t="str">
            <v>414115  Telecommunication : Cell Phone Subscript</v>
          </cell>
          <cell r="E18805" t="str">
            <v>District 8</v>
          </cell>
          <cell r="F18805" t="str">
            <v>Water</v>
          </cell>
        </row>
        <row r="18806">
          <cell r="B18806">
            <v>0</v>
          </cell>
          <cell r="C18806">
            <v>2013</v>
          </cell>
          <cell r="D18806" t="str">
            <v>414115  Telecommunication : Cell Phone Subscript</v>
          </cell>
          <cell r="E18806" t="str">
            <v>District 6</v>
          </cell>
          <cell r="F18806" t="str">
            <v>Water</v>
          </cell>
        </row>
        <row r="18807">
          <cell r="B18807">
            <v>0</v>
          </cell>
          <cell r="C18807">
            <v>2013</v>
          </cell>
          <cell r="D18807" t="str">
            <v>414115  Telecommunication : Cell Phone Subscript</v>
          </cell>
          <cell r="E18807" t="str">
            <v>District 6</v>
          </cell>
          <cell r="F18807" t="str">
            <v>Water</v>
          </cell>
        </row>
        <row r="18808">
          <cell r="B18808">
            <v>0</v>
          </cell>
          <cell r="C18808">
            <v>2013</v>
          </cell>
          <cell r="D18808" t="str">
            <v>414115  Telecommunication : Cell Phone Subscript</v>
          </cell>
          <cell r="E18808" t="str">
            <v>District 6</v>
          </cell>
          <cell r="F18808" t="str">
            <v>Water</v>
          </cell>
        </row>
        <row r="18809">
          <cell r="B18809">
            <v>0</v>
          </cell>
          <cell r="C18809">
            <v>2013</v>
          </cell>
          <cell r="D18809" t="str">
            <v>414115  Telecommunication : Cell Phone Subscript</v>
          </cell>
          <cell r="E18809" t="str">
            <v>District 6</v>
          </cell>
          <cell r="F18809" t="str">
            <v>Water</v>
          </cell>
        </row>
        <row r="18810">
          <cell r="B18810">
            <v>0</v>
          </cell>
          <cell r="C18810">
            <v>2013</v>
          </cell>
          <cell r="D18810" t="str">
            <v>414115  Telecommunication : Cell Phone Subscript</v>
          </cell>
          <cell r="E18810" t="str">
            <v>District 6</v>
          </cell>
          <cell r="F18810" t="str">
            <v>Water</v>
          </cell>
        </row>
        <row r="18811">
          <cell r="B18811">
            <v>0</v>
          </cell>
          <cell r="C18811">
            <v>2013</v>
          </cell>
          <cell r="D18811" t="str">
            <v>414115  Telecommunication : Cell Phone Subscript</v>
          </cell>
          <cell r="E18811" t="str">
            <v>District 8</v>
          </cell>
          <cell r="F18811" t="str">
            <v>Water</v>
          </cell>
        </row>
        <row r="18812">
          <cell r="B18812">
            <v>0</v>
          </cell>
          <cell r="C18812">
            <v>2013</v>
          </cell>
          <cell r="D18812" t="str">
            <v>414115  Telecommunication : Cell Phone Subscript</v>
          </cell>
          <cell r="E18812" t="str">
            <v>District 8</v>
          </cell>
          <cell r="F18812" t="str">
            <v>Water</v>
          </cell>
        </row>
        <row r="18813">
          <cell r="B18813">
            <v>0</v>
          </cell>
          <cell r="C18813">
            <v>2013</v>
          </cell>
          <cell r="D18813" t="str">
            <v>414115  Telecommunication : Cell Phone Subscript</v>
          </cell>
          <cell r="E18813" t="str">
            <v>District 8</v>
          </cell>
          <cell r="F18813" t="str">
            <v>Water</v>
          </cell>
        </row>
        <row r="18814">
          <cell r="B18814">
            <v>0</v>
          </cell>
          <cell r="C18814">
            <v>2013</v>
          </cell>
          <cell r="D18814" t="str">
            <v>414115  Telecommunication : Cell Phone Subscript</v>
          </cell>
          <cell r="E18814" t="str">
            <v>District 8</v>
          </cell>
          <cell r="F18814" t="str">
            <v>Water</v>
          </cell>
        </row>
        <row r="18815">
          <cell r="B18815">
            <v>0</v>
          </cell>
          <cell r="C18815">
            <v>2013</v>
          </cell>
          <cell r="D18815" t="str">
            <v>414115  Telecommunication : Cell Phone Subscript</v>
          </cell>
          <cell r="E18815" t="str">
            <v>District 8</v>
          </cell>
          <cell r="F18815" t="str">
            <v>Water</v>
          </cell>
        </row>
        <row r="18816">
          <cell r="B18816">
            <v>0</v>
          </cell>
          <cell r="C18816">
            <v>2013</v>
          </cell>
          <cell r="D18816" t="str">
            <v>414115  Telecommunication : Cell Phone Subscript</v>
          </cell>
          <cell r="E18816" t="str">
            <v>District 1</v>
          </cell>
          <cell r="F18816" t="str">
            <v>Water</v>
          </cell>
        </row>
        <row r="18817">
          <cell r="B18817">
            <v>0</v>
          </cell>
          <cell r="C18817">
            <v>2013</v>
          </cell>
          <cell r="D18817" t="str">
            <v>414115  Telecommunication : Cell Phone Subscript</v>
          </cell>
          <cell r="E18817" t="str">
            <v>Informal Settlements</v>
          </cell>
          <cell r="F18817" t="str">
            <v>Sewer</v>
          </cell>
        </row>
        <row r="18818">
          <cell r="B18818">
            <v>0</v>
          </cell>
          <cell r="C18818">
            <v>2013</v>
          </cell>
          <cell r="D18818" t="str">
            <v>414115  Telecommunication : Cell Phone Subscript</v>
          </cell>
          <cell r="E18818" t="str">
            <v>Planning &amp; Design</v>
          </cell>
          <cell r="F18818" t="str">
            <v>Sewer</v>
          </cell>
        </row>
        <row r="18819">
          <cell r="B18819">
            <v>0</v>
          </cell>
          <cell r="C18819">
            <v>2013</v>
          </cell>
          <cell r="D18819" t="str">
            <v>414115  Telecommunication : Cell Phone Subscript</v>
          </cell>
          <cell r="E18819" t="str">
            <v>Logistics</v>
          </cell>
          <cell r="F18819" t="str">
            <v>Sewer</v>
          </cell>
        </row>
        <row r="18820">
          <cell r="B18820">
            <v>0</v>
          </cell>
          <cell r="C18820">
            <v>2013</v>
          </cell>
          <cell r="D18820" t="str">
            <v>414115  Telecommunication : Cell Phone Subscript</v>
          </cell>
          <cell r="E18820" t="str">
            <v>Logistics</v>
          </cell>
          <cell r="F18820" t="str">
            <v>Sewer</v>
          </cell>
        </row>
        <row r="18821">
          <cell r="B18821">
            <v>0</v>
          </cell>
          <cell r="C18821">
            <v>2013</v>
          </cell>
          <cell r="D18821" t="str">
            <v>414115  Telecommunication : Cell Phone Subscript</v>
          </cell>
          <cell r="E18821" t="str">
            <v>District 7</v>
          </cell>
          <cell r="F18821" t="str">
            <v>Sewer</v>
          </cell>
        </row>
        <row r="18822">
          <cell r="B18822">
            <v>0</v>
          </cell>
          <cell r="C18822">
            <v>2013</v>
          </cell>
          <cell r="D18822" t="str">
            <v>414115  Telecommunication : Cell Phone Subscript</v>
          </cell>
          <cell r="E18822" t="str">
            <v>District 6</v>
          </cell>
          <cell r="F18822" t="str">
            <v>Sewer</v>
          </cell>
        </row>
        <row r="18823">
          <cell r="B18823">
            <v>0</v>
          </cell>
          <cell r="C18823">
            <v>2013</v>
          </cell>
          <cell r="D18823" t="str">
            <v>414115  Telecommunication : Cell Phone Subscript</v>
          </cell>
          <cell r="E18823" t="str">
            <v>District 3</v>
          </cell>
          <cell r="F18823" t="str">
            <v>Sewer</v>
          </cell>
        </row>
        <row r="18824">
          <cell r="B18824">
            <v>0</v>
          </cell>
          <cell r="C18824">
            <v>2013</v>
          </cell>
          <cell r="D18824" t="str">
            <v>414115  Telecommunication : Cell Phone Subscript</v>
          </cell>
          <cell r="E18824" t="str">
            <v>District 4</v>
          </cell>
          <cell r="F18824" t="str">
            <v>Sewer</v>
          </cell>
        </row>
        <row r="18825">
          <cell r="B18825">
            <v>0</v>
          </cell>
          <cell r="C18825">
            <v>2013</v>
          </cell>
          <cell r="D18825" t="str">
            <v>414115  Telecommunication : Cell Phone Subscript</v>
          </cell>
          <cell r="E18825" t="str">
            <v>District 4</v>
          </cell>
          <cell r="F18825" t="str">
            <v>Sewer</v>
          </cell>
        </row>
        <row r="18826">
          <cell r="B18826">
            <v>0</v>
          </cell>
          <cell r="C18826">
            <v>2013</v>
          </cell>
          <cell r="D18826" t="str">
            <v>414115  Telecommunication : Cell Phone Subscript</v>
          </cell>
          <cell r="E18826" t="str">
            <v>District 7</v>
          </cell>
          <cell r="F18826" t="str">
            <v>Sewer</v>
          </cell>
        </row>
        <row r="18827">
          <cell r="B18827">
            <v>0</v>
          </cell>
          <cell r="C18827">
            <v>2013</v>
          </cell>
          <cell r="D18827" t="str">
            <v>414115  Telecommunication : Cell Phone Subscript</v>
          </cell>
          <cell r="E18827" t="str">
            <v>District 6</v>
          </cell>
          <cell r="F18827" t="str">
            <v>Sewer</v>
          </cell>
        </row>
        <row r="18828">
          <cell r="B18828">
            <v>0</v>
          </cell>
          <cell r="C18828">
            <v>2013</v>
          </cell>
          <cell r="D18828" t="str">
            <v>414115  Telecommunication : Cell Phone Subscript</v>
          </cell>
          <cell r="E18828" t="str">
            <v>District 6</v>
          </cell>
          <cell r="F18828" t="str">
            <v>Sewer</v>
          </cell>
        </row>
        <row r="18829">
          <cell r="B18829">
            <v>0</v>
          </cell>
          <cell r="C18829">
            <v>2013</v>
          </cell>
          <cell r="D18829" t="str">
            <v>414115  Telecommunication : Cell Phone Subscript</v>
          </cell>
          <cell r="E18829" t="str">
            <v>District 6</v>
          </cell>
          <cell r="F18829" t="str">
            <v>Sewer</v>
          </cell>
        </row>
        <row r="18830">
          <cell r="B18830">
            <v>0</v>
          </cell>
          <cell r="C18830">
            <v>2013</v>
          </cell>
          <cell r="D18830" t="str">
            <v>414115  Telecommunication : Cell Phone Subscript</v>
          </cell>
          <cell r="E18830" t="str">
            <v>District 7</v>
          </cell>
          <cell r="F18830" t="str">
            <v>Sewer</v>
          </cell>
        </row>
        <row r="18831">
          <cell r="B18831">
            <v>0</v>
          </cell>
          <cell r="C18831">
            <v>2013</v>
          </cell>
          <cell r="D18831" t="str">
            <v>414115  Telecommunication : Cell Phone Subscript</v>
          </cell>
          <cell r="E18831" t="str">
            <v>District 7</v>
          </cell>
          <cell r="F18831" t="str">
            <v>Sewer</v>
          </cell>
        </row>
        <row r="18832">
          <cell r="B18832">
            <v>2850.27</v>
          </cell>
          <cell r="C18832">
            <v>2013</v>
          </cell>
          <cell r="D18832" t="str">
            <v>414115  Telecommunication : Cell Phone Subscript</v>
          </cell>
          <cell r="E18832" t="str">
            <v>Logistics</v>
          </cell>
          <cell r="F18832" t="str">
            <v>Water</v>
          </cell>
        </row>
        <row r="18833">
          <cell r="B18833">
            <v>0</v>
          </cell>
          <cell r="C18833">
            <v>2013</v>
          </cell>
          <cell r="D18833" t="str">
            <v>414115  Telecommunication : Cell Phone Subscript</v>
          </cell>
          <cell r="E18833" t="str">
            <v>Planning &amp; Design</v>
          </cell>
          <cell r="F18833" t="str">
            <v>Water</v>
          </cell>
        </row>
        <row r="18834">
          <cell r="B18834">
            <v>887.34</v>
          </cell>
          <cell r="C18834">
            <v>2013</v>
          </cell>
          <cell r="D18834" t="str">
            <v>414115  Telecommunication : Cell Phone Subscript</v>
          </cell>
          <cell r="E18834" t="str">
            <v>TOC</v>
          </cell>
          <cell r="F18834" t="str">
            <v>Water</v>
          </cell>
        </row>
        <row r="18835">
          <cell r="B18835">
            <v>0</v>
          </cell>
          <cell r="C18835">
            <v>2013</v>
          </cell>
          <cell r="D18835" t="str">
            <v>414115  Telecommunication : Cell Phone Subscript</v>
          </cell>
          <cell r="E18835" t="str">
            <v>Informal Settlements</v>
          </cell>
          <cell r="F18835" t="str">
            <v>Water</v>
          </cell>
        </row>
        <row r="18836">
          <cell r="B18836">
            <v>0</v>
          </cell>
          <cell r="C18836">
            <v>2013</v>
          </cell>
          <cell r="D18836" t="str">
            <v>414115  Telecommunication : Cell Phone Subscript</v>
          </cell>
          <cell r="E18836" t="str">
            <v>Logistics</v>
          </cell>
          <cell r="F18836" t="str">
            <v>Water</v>
          </cell>
        </row>
        <row r="18837">
          <cell r="B18837">
            <v>0</v>
          </cell>
          <cell r="C18837">
            <v>2013</v>
          </cell>
          <cell r="D18837" t="str">
            <v>414115  Telecommunication : Cell Phone Subscript</v>
          </cell>
          <cell r="E18837" t="str">
            <v>Logistics</v>
          </cell>
          <cell r="F18837" t="str">
            <v>Water</v>
          </cell>
        </row>
        <row r="18838">
          <cell r="B18838">
            <v>5989.44</v>
          </cell>
          <cell r="C18838">
            <v>2013</v>
          </cell>
          <cell r="D18838" t="str">
            <v>414115  Telecommunication : Cell Phone Subscript</v>
          </cell>
          <cell r="E18838" t="str">
            <v>Logistics</v>
          </cell>
          <cell r="F18838" t="str">
            <v>Water</v>
          </cell>
        </row>
        <row r="18839">
          <cell r="B18839">
            <v>0</v>
          </cell>
          <cell r="C18839">
            <v>2013</v>
          </cell>
          <cell r="D18839" t="str">
            <v>414115  Telecommunication : Cell Phone Subscript</v>
          </cell>
          <cell r="E18839" t="str">
            <v>Logistics</v>
          </cell>
          <cell r="F18839" t="str">
            <v>Water</v>
          </cell>
        </row>
        <row r="18840">
          <cell r="B18840">
            <v>0</v>
          </cell>
          <cell r="C18840">
            <v>2013</v>
          </cell>
          <cell r="D18840" t="str">
            <v>414150  Testing, Sampling and Monitoring</v>
          </cell>
          <cell r="E18840" t="str">
            <v>Logistics</v>
          </cell>
          <cell r="F18840" t="str">
            <v>Sewer</v>
          </cell>
        </row>
        <row r="18841">
          <cell r="B18841">
            <v>0</v>
          </cell>
          <cell r="C18841">
            <v>2013</v>
          </cell>
          <cell r="D18841" t="str">
            <v>414150  Testing, Sampling and Monitoring</v>
          </cell>
          <cell r="E18841" t="str">
            <v>District 7</v>
          </cell>
          <cell r="F18841" t="str">
            <v>Sewer</v>
          </cell>
        </row>
        <row r="18842">
          <cell r="B18842">
            <v>0</v>
          </cell>
          <cell r="C18842">
            <v>2013</v>
          </cell>
          <cell r="D18842" t="str">
            <v>414150  Testing, Sampling and Monitoring</v>
          </cell>
          <cell r="E18842" t="str">
            <v>District 3</v>
          </cell>
          <cell r="F18842" t="str">
            <v>Sewer</v>
          </cell>
        </row>
        <row r="18843">
          <cell r="B18843">
            <v>0</v>
          </cell>
          <cell r="C18843">
            <v>2013</v>
          </cell>
          <cell r="D18843" t="str">
            <v>414150  Testing, Sampling and Monitoring</v>
          </cell>
          <cell r="E18843" t="str">
            <v>District 6</v>
          </cell>
          <cell r="F18843" t="str">
            <v>Sewer</v>
          </cell>
        </row>
        <row r="18844">
          <cell r="B18844">
            <v>0</v>
          </cell>
          <cell r="C18844">
            <v>2013</v>
          </cell>
          <cell r="D18844" t="str">
            <v>414150  Testing, Sampling and Monitoring</v>
          </cell>
          <cell r="E18844" t="str">
            <v>District 6</v>
          </cell>
          <cell r="F18844" t="str">
            <v>Water</v>
          </cell>
        </row>
        <row r="18845">
          <cell r="B18845">
            <v>0</v>
          </cell>
          <cell r="C18845">
            <v>2013</v>
          </cell>
          <cell r="D18845" t="str">
            <v>414150  Testing, Sampling and Monitoring</v>
          </cell>
          <cell r="E18845" t="str">
            <v>District 3</v>
          </cell>
          <cell r="F18845" t="str">
            <v>Water</v>
          </cell>
        </row>
        <row r="18846">
          <cell r="B18846">
            <v>0</v>
          </cell>
          <cell r="C18846">
            <v>2013</v>
          </cell>
          <cell r="D18846" t="str">
            <v>414150  Testing, Sampling and Monitoring</v>
          </cell>
          <cell r="E18846" t="str">
            <v>District 6</v>
          </cell>
          <cell r="F18846" t="str">
            <v>Water</v>
          </cell>
        </row>
        <row r="18847">
          <cell r="B18847">
            <v>0</v>
          </cell>
          <cell r="C18847">
            <v>2013</v>
          </cell>
          <cell r="D18847" t="str">
            <v>414150  Testing, Sampling and Monitoring</v>
          </cell>
          <cell r="E18847" t="str">
            <v>District 6</v>
          </cell>
          <cell r="F18847" t="str">
            <v>Water</v>
          </cell>
        </row>
        <row r="18848">
          <cell r="B18848">
            <v>39256.449999999997</v>
          </cell>
          <cell r="C18848">
            <v>2013</v>
          </cell>
          <cell r="D18848" t="str">
            <v>414350  DO NOT USE - Travelling &amp; Subsistence :</v>
          </cell>
          <cell r="E18848" t="str">
            <v>District 8</v>
          </cell>
          <cell r="F18848" t="str">
            <v>Water</v>
          </cell>
        </row>
        <row r="18849">
          <cell r="B18849">
            <v>20047.650000000001</v>
          </cell>
          <cell r="C18849">
            <v>2013</v>
          </cell>
          <cell r="D18849" t="str">
            <v>414350  DO NOT USE - Travelling &amp; Subsistence :</v>
          </cell>
          <cell r="E18849" t="str">
            <v>District 8</v>
          </cell>
          <cell r="F18849" t="str">
            <v>Water</v>
          </cell>
        </row>
        <row r="18850">
          <cell r="B18850">
            <v>2178.12</v>
          </cell>
          <cell r="C18850">
            <v>2013</v>
          </cell>
          <cell r="D18850" t="str">
            <v>414350  DO NOT USE - Travelling &amp; Subsistence :</v>
          </cell>
          <cell r="E18850" t="str">
            <v>District 8</v>
          </cell>
          <cell r="F18850" t="str">
            <v>Water</v>
          </cell>
        </row>
        <row r="18851">
          <cell r="B18851">
            <v>29339.71</v>
          </cell>
          <cell r="C18851">
            <v>2013</v>
          </cell>
          <cell r="D18851" t="str">
            <v>414350  DO NOT USE - Travelling &amp; Subsistence :</v>
          </cell>
          <cell r="E18851" t="str">
            <v>District 8</v>
          </cell>
          <cell r="F18851" t="str">
            <v>Water</v>
          </cell>
        </row>
        <row r="18852">
          <cell r="B18852">
            <v>14117.27</v>
          </cell>
          <cell r="C18852">
            <v>2013</v>
          </cell>
          <cell r="D18852" t="str">
            <v>414350  DO NOT USE - Travelling &amp; Subsistence :</v>
          </cell>
          <cell r="E18852" t="str">
            <v>District 8</v>
          </cell>
          <cell r="F18852" t="str">
            <v>Water</v>
          </cell>
        </row>
        <row r="18853">
          <cell r="B18853">
            <v>78493.490000000005</v>
          </cell>
          <cell r="C18853">
            <v>2013</v>
          </cell>
          <cell r="D18853" t="str">
            <v>414350  DO NOT USE - Travelling &amp; Subsistence :</v>
          </cell>
          <cell r="E18853" t="str">
            <v>District 8</v>
          </cell>
          <cell r="F18853" t="str">
            <v>Water</v>
          </cell>
        </row>
        <row r="18854">
          <cell r="B18854">
            <v>141.21</v>
          </cell>
          <cell r="C18854">
            <v>2013</v>
          </cell>
          <cell r="D18854" t="str">
            <v>414350  DO NOT USE - Travelling &amp; Subsistence :</v>
          </cell>
          <cell r="E18854" t="str">
            <v>District 6</v>
          </cell>
          <cell r="F18854" t="str">
            <v>Water</v>
          </cell>
        </row>
        <row r="18855">
          <cell r="B18855">
            <v>90836.71</v>
          </cell>
          <cell r="C18855">
            <v>2013</v>
          </cell>
          <cell r="D18855" t="str">
            <v>414350  DO NOT USE - Travelling &amp; Subsistence :</v>
          </cell>
          <cell r="E18855" t="str">
            <v>District 6</v>
          </cell>
          <cell r="F18855" t="str">
            <v>Water</v>
          </cell>
        </row>
        <row r="18856">
          <cell r="B18856">
            <v>0</v>
          </cell>
          <cell r="C18856">
            <v>2013</v>
          </cell>
          <cell r="D18856" t="str">
            <v>414350  DO NOT USE - Travelling &amp; Subsistence :</v>
          </cell>
          <cell r="E18856" t="str">
            <v>District 8</v>
          </cell>
          <cell r="F18856" t="str">
            <v>Water</v>
          </cell>
        </row>
        <row r="18857">
          <cell r="B18857">
            <v>110449.12</v>
          </cell>
          <cell r="C18857">
            <v>2013</v>
          </cell>
          <cell r="D18857" t="str">
            <v>414350  DO NOT USE - Travelling &amp; Subsistence :</v>
          </cell>
          <cell r="E18857" t="str">
            <v>District 4</v>
          </cell>
          <cell r="F18857" t="str">
            <v>Water</v>
          </cell>
        </row>
        <row r="18858">
          <cell r="B18858">
            <v>0</v>
          </cell>
          <cell r="C18858">
            <v>2013</v>
          </cell>
          <cell r="D18858" t="str">
            <v>414350  DO NOT USE - Travelling &amp; Subsistence :</v>
          </cell>
          <cell r="E18858" t="str">
            <v>District 4</v>
          </cell>
          <cell r="F18858" t="str">
            <v>Water</v>
          </cell>
        </row>
        <row r="18859">
          <cell r="B18859">
            <v>25298.48</v>
          </cell>
          <cell r="C18859">
            <v>2013</v>
          </cell>
          <cell r="D18859" t="str">
            <v>414350  DO NOT USE - Travelling &amp; Subsistence :</v>
          </cell>
          <cell r="E18859" t="str">
            <v>District 3</v>
          </cell>
          <cell r="F18859" t="str">
            <v>Water</v>
          </cell>
        </row>
        <row r="18860">
          <cell r="B18860">
            <v>31.58</v>
          </cell>
          <cell r="C18860">
            <v>2013</v>
          </cell>
          <cell r="D18860" t="str">
            <v>414350  DO NOT USE - Travelling &amp; Subsistence :</v>
          </cell>
          <cell r="E18860" t="str">
            <v>District 3</v>
          </cell>
          <cell r="F18860" t="str">
            <v>Water</v>
          </cell>
        </row>
        <row r="18861">
          <cell r="B18861">
            <v>42975.44</v>
          </cell>
          <cell r="C18861">
            <v>2013</v>
          </cell>
          <cell r="D18861" t="str">
            <v>414350  DO NOT USE - Travelling &amp; Subsistence :</v>
          </cell>
          <cell r="E18861" t="str">
            <v>District 8</v>
          </cell>
          <cell r="F18861" t="str">
            <v>Water</v>
          </cell>
        </row>
        <row r="18862">
          <cell r="B18862">
            <v>11784.77</v>
          </cell>
          <cell r="C18862">
            <v>2013</v>
          </cell>
          <cell r="D18862" t="str">
            <v>414350  DO NOT USE - Travelling &amp; Subsistence :</v>
          </cell>
          <cell r="E18862" t="str">
            <v>District 8</v>
          </cell>
          <cell r="F18862" t="str">
            <v>Water</v>
          </cell>
        </row>
        <row r="18863">
          <cell r="B18863">
            <v>2560.96</v>
          </cell>
          <cell r="C18863">
            <v>2013</v>
          </cell>
          <cell r="D18863" t="str">
            <v>414350  DO NOT USE - Travelling &amp; Subsistence :</v>
          </cell>
          <cell r="E18863" t="str">
            <v>District 6</v>
          </cell>
          <cell r="F18863" t="str">
            <v>Water</v>
          </cell>
        </row>
        <row r="18864">
          <cell r="B18864">
            <v>46089.88</v>
          </cell>
          <cell r="C18864">
            <v>2013</v>
          </cell>
          <cell r="D18864" t="str">
            <v>414350  DO NOT USE - Travelling &amp; Subsistence :</v>
          </cell>
          <cell r="E18864" t="str">
            <v>District 1</v>
          </cell>
          <cell r="F18864" t="str">
            <v>Water</v>
          </cell>
        </row>
        <row r="18865">
          <cell r="B18865">
            <v>7625.1</v>
          </cell>
          <cell r="C18865">
            <v>2013</v>
          </cell>
          <cell r="D18865" t="str">
            <v>414350  DO NOT USE - Travelling &amp; Subsistence :</v>
          </cell>
          <cell r="E18865" t="str">
            <v>District 1</v>
          </cell>
          <cell r="F18865" t="str">
            <v>Water</v>
          </cell>
        </row>
        <row r="18866">
          <cell r="B18866">
            <v>599.4</v>
          </cell>
          <cell r="C18866">
            <v>2013</v>
          </cell>
          <cell r="D18866" t="str">
            <v>414350  DO NOT USE - Travelling &amp; Subsistence :</v>
          </cell>
          <cell r="E18866" t="str">
            <v>Logistics</v>
          </cell>
          <cell r="F18866" t="str">
            <v>Water</v>
          </cell>
        </row>
        <row r="18867">
          <cell r="B18867">
            <v>5712.8</v>
          </cell>
          <cell r="C18867">
            <v>2013</v>
          </cell>
          <cell r="D18867" t="str">
            <v>414350  DO NOT USE - Travelling &amp; Subsistence :</v>
          </cell>
          <cell r="E18867" t="str">
            <v>Logistics</v>
          </cell>
          <cell r="F18867" t="str">
            <v>Water</v>
          </cell>
        </row>
        <row r="18868">
          <cell r="B18868">
            <v>11897.86</v>
          </cell>
          <cell r="C18868">
            <v>2013</v>
          </cell>
          <cell r="D18868" t="str">
            <v>414350  DO NOT USE - Travelling &amp; Subsistence :</v>
          </cell>
          <cell r="E18868" t="str">
            <v>Logistics</v>
          </cell>
          <cell r="F18868" t="str">
            <v>Water</v>
          </cell>
        </row>
        <row r="18869">
          <cell r="B18869">
            <v>189.6</v>
          </cell>
          <cell r="C18869">
            <v>2013</v>
          </cell>
          <cell r="D18869" t="str">
            <v>414350  DO NOT USE - Travelling &amp; Subsistence :</v>
          </cell>
          <cell r="E18869" t="str">
            <v>TOC</v>
          </cell>
          <cell r="F18869" t="str">
            <v>Water</v>
          </cell>
        </row>
        <row r="18870">
          <cell r="B18870">
            <v>300593.09000000003</v>
          </cell>
          <cell r="C18870">
            <v>2013</v>
          </cell>
          <cell r="D18870" t="str">
            <v>414350  DO NOT USE - Travelling &amp; Subsistence :</v>
          </cell>
          <cell r="E18870" t="str">
            <v>Informal Settlements</v>
          </cell>
          <cell r="F18870" t="str">
            <v>Water</v>
          </cell>
        </row>
        <row r="18871">
          <cell r="B18871">
            <v>15910.6</v>
          </cell>
          <cell r="C18871">
            <v>2013</v>
          </cell>
          <cell r="D18871" t="str">
            <v>414350  DO NOT USE - Travelling &amp; Subsistence :</v>
          </cell>
          <cell r="E18871" t="str">
            <v>TOC</v>
          </cell>
          <cell r="F18871" t="str">
            <v>Water</v>
          </cell>
        </row>
        <row r="18872">
          <cell r="B18872">
            <v>616.57000000000005</v>
          </cell>
          <cell r="C18872">
            <v>2013</v>
          </cell>
          <cell r="D18872" t="str">
            <v>414350  DO NOT USE - Travelling &amp; Subsistence :</v>
          </cell>
          <cell r="E18872" t="str">
            <v>Planning &amp; Design</v>
          </cell>
          <cell r="F18872" t="str">
            <v>Water</v>
          </cell>
        </row>
        <row r="18873">
          <cell r="B18873">
            <v>73717.58</v>
          </cell>
          <cell r="C18873">
            <v>2013</v>
          </cell>
          <cell r="D18873" t="str">
            <v>414350  DO NOT USE - Travelling &amp; Subsistence :</v>
          </cell>
          <cell r="E18873" t="str">
            <v>Logistics</v>
          </cell>
          <cell r="F18873" t="str">
            <v>Water</v>
          </cell>
        </row>
        <row r="18874">
          <cell r="B18874">
            <v>9.64</v>
          </cell>
          <cell r="C18874">
            <v>2013</v>
          </cell>
          <cell r="D18874" t="str">
            <v>414350  DO NOT USE - Travelling &amp; Subsistence :</v>
          </cell>
          <cell r="E18874" t="str">
            <v>District 6</v>
          </cell>
          <cell r="F18874" t="str">
            <v>Sewer</v>
          </cell>
        </row>
        <row r="18875">
          <cell r="B18875">
            <v>5934.52</v>
          </cell>
          <cell r="C18875">
            <v>2013</v>
          </cell>
          <cell r="D18875" t="str">
            <v>414350  DO NOT USE - Travelling &amp; Subsistence :</v>
          </cell>
          <cell r="E18875" t="str">
            <v>District 7</v>
          </cell>
          <cell r="F18875" t="str">
            <v>Sewer</v>
          </cell>
        </row>
        <row r="18876">
          <cell r="B18876">
            <v>3291.9</v>
          </cell>
          <cell r="C18876">
            <v>2013</v>
          </cell>
          <cell r="D18876" t="str">
            <v>414350  DO NOT USE - Travelling &amp; Subsistence :</v>
          </cell>
          <cell r="E18876" t="str">
            <v>District 1</v>
          </cell>
          <cell r="F18876" t="str">
            <v>Sewer</v>
          </cell>
        </row>
        <row r="18877">
          <cell r="B18877">
            <v>3523.97</v>
          </cell>
          <cell r="C18877">
            <v>2013</v>
          </cell>
          <cell r="D18877" t="str">
            <v>414350  DO NOT USE - Travelling &amp; Subsistence :</v>
          </cell>
          <cell r="E18877" t="str">
            <v>Logistics</v>
          </cell>
          <cell r="F18877" t="str">
            <v>Sewer</v>
          </cell>
        </row>
        <row r="18878">
          <cell r="B18878">
            <v>162.02000000000001</v>
          </cell>
          <cell r="C18878">
            <v>2013</v>
          </cell>
          <cell r="D18878" t="str">
            <v>414350  DO NOT USE - Travelling &amp; Subsistence :</v>
          </cell>
          <cell r="E18878" t="str">
            <v>TOC</v>
          </cell>
          <cell r="F18878" t="str">
            <v>Sewer</v>
          </cell>
        </row>
        <row r="18879">
          <cell r="B18879">
            <v>32</v>
          </cell>
          <cell r="C18879">
            <v>2013</v>
          </cell>
          <cell r="D18879" t="str">
            <v>414360  DO NOT USE - Travelling &amp; Subsistence :</v>
          </cell>
          <cell r="E18879" t="str">
            <v>TOC</v>
          </cell>
          <cell r="F18879" t="str">
            <v>Sewer</v>
          </cell>
        </row>
        <row r="18880">
          <cell r="B18880">
            <v>160</v>
          </cell>
          <cell r="C18880">
            <v>2013</v>
          </cell>
          <cell r="D18880" t="str">
            <v>414360  DO NOT USE - Travelling &amp; Subsistence :</v>
          </cell>
          <cell r="E18880" t="str">
            <v>Logistics</v>
          </cell>
          <cell r="F18880" t="str">
            <v>Sewer</v>
          </cell>
        </row>
        <row r="18881">
          <cell r="B18881">
            <v>12994.87</v>
          </cell>
          <cell r="C18881">
            <v>2013</v>
          </cell>
          <cell r="D18881" t="str">
            <v>414360  DO NOT USE - Travelling &amp; Subsistence :</v>
          </cell>
          <cell r="E18881" t="str">
            <v>Logistics</v>
          </cell>
          <cell r="F18881" t="str">
            <v>Water</v>
          </cell>
        </row>
        <row r="18882">
          <cell r="B18882">
            <v>5223.72</v>
          </cell>
          <cell r="C18882">
            <v>2013</v>
          </cell>
          <cell r="D18882" t="str">
            <v>414360  DO NOT USE - Travelling &amp; Subsistence :</v>
          </cell>
          <cell r="E18882" t="str">
            <v>Planning &amp; Design</v>
          </cell>
          <cell r="F18882" t="str">
            <v>Water</v>
          </cell>
        </row>
        <row r="18883">
          <cell r="B18883">
            <v>0</v>
          </cell>
          <cell r="C18883">
            <v>2013</v>
          </cell>
          <cell r="D18883" t="str">
            <v>414360  DO NOT USE - Travelling &amp; Subsistence :</v>
          </cell>
          <cell r="E18883" t="str">
            <v>Informal Settlements</v>
          </cell>
          <cell r="F18883" t="str">
            <v>Water</v>
          </cell>
        </row>
        <row r="18884">
          <cell r="B18884">
            <v>0</v>
          </cell>
          <cell r="C18884">
            <v>2013</v>
          </cell>
          <cell r="D18884" t="str">
            <v>414360  DO NOT USE - Travelling &amp; Subsistence :</v>
          </cell>
          <cell r="E18884" t="str">
            <v>District 6</v>
          </cell>
          <cell r="F18884" t="str">
            <v>Water</v>
          </cell>
        </row>
        <row r="18885">
          <cell r="B18885">
            <v>0</v>
          </cell>
          <cell r="C18885">
            <v>2013</v>
          </cell>
          <cell r="D18885" t="str">
            <v>414360  DO NOT USE - Travelling &amp; Subsistence :</v>
          </cell>
          <cell r="E18885" t="str">
            <v>District 6</v>
          </cell>
          <cell r="F18885" t="str">
            <v>Water</v>
          </cell>
        </row>
        <row r="18886">
          <cell r="B18886">
            <v>0</v>
          </cell>
          <cell r="C18886">
            <v>2013</v>
          </cell>
          <cell r="D18886" t="str">
            <v>414360  DO NOT USE - Travelling &amp; Subsistence :</v>
          </cell>
          <cell r="E18886" t="str">
            <v>District 8</v>
          </cell>
          <cell r="F18886" t="str">
            <v>Water</v>
          </cell>
        </row>
        <row r="18887">
          <cell r="B18887">
            <v>0</v>
          </cell>
          <cell r="C18887">
            <v>2013</v>
          </cell>
          <cell r="D18887" t="str">
            <v>414360  DO NOT USE - Travelling &amp; Subsistence :</v>
          </cell>
          <cell r="E18887" t="str">
            <v>District 8</v>
          </cell>
          <cell r="F18887" t="str">
            <v>Water</v>
          </cell>
        </row>
        <row r="18888">
          <cell r="B18888">
            <v>18399.54</v>
          </cell>
          <cell r="C18888">
            <v>2013</v>
          </cell>
          <cell r="D18888" t="str">
            <v>414400  Uniform &amp; Protective Clothing</v>
          </cell>
          <cell r="E18888" t="str">
            <v>Informal Settlements</v>
          </cell>
          <cell r="F18888" t="str">
            <v>Water</v>
          </cell>
        </row>
        <row r="18889">
          <cell r="B18889">
            <v>28938.73</v>
          </cell>
          <cell r="C18889">
            <v>2013</v>
          </cell>
          <cell r="D18889" t="str">
            <v>414400  Uniform &amp; Protective Clothing</v>
          </cell>
          <cell r="E18889" t="str">
            <v>Logistics</v>
          </cell>
          <cell r="F18889" t="str">
            <v>Water</v>
          </cell>
        </row>
        <row r="18890">
          <cell r="B18890">
            <v>39769.56</v>
          </cell>
          <cell r="C18890">
            <v>2013</v>
          </cell>
          <cell r="D18890" t="str">
            <v>414400  Uniform &amp; Protective Clothing</v>
          </cell>
          <cell r="E18890" t="str">
            <v>Logistics</v>
          </cell>
          <cell r="F18890" t="str">
            <v>Water</v>
          </cell>
        </row>
        <row r="18891">
          <cell r="B18891">
            <v>91879.039999999994</v>
          </cell>
          <cell r="C18891">
            <v>2013</v>
          </cell>
          <cell r="D18891" t="str">
            <v>414400  Uniform &amp; Protective Clothing</v>
          </cell>
          <cell r="E18891" t="str">
            <v>Logistics</v>
          </cell>
          <cell r="F18891" t="str">
            <v>Water</v>
          </cell>
        </row>
        <row r="18892">
          <cell r="B18892">
            <v>1547.8</v>
          </cell>
          <cell r="C18892">
            <v>2013</v>
          </cell>
          <cell r="D18892" t="str">
            <v>414400  Uniform &amp; Protective Clothing</v>
          </cell>
          <cell r="E18892" t="str">
            <v>District 1</v>
          </cell>
          <cell r="F18892" t="str">
            <v>Water</v>
          </cell>
        </row>
        <row r="18893">
          <cell r="B18893">
            <v>255830.86</v>
          </cell>
          <cell r="C18893">
            <v>2013</v>
          </cell>
          <cell r="D18893" t="str">
            <v>414400  Uniform &amp; Protective Clothing</v>
          </cell>
          <cell r="E18893" t="str">
            <v>District 1</v>
          </cell>
          <cell r="F18893" t="str">
            <v>Water</v>
          </cell>
        </row>
        <row r="18894">
          <cell r="B18894">
            <v>544.52</v>
          </cell>
          <cell r="C18894">
            <v>2013</v>
          </cell>
          <cell r="D18894" t="str">
            <v>414400  Uniform &amp; Protective Clothing</v>
          </cell>
          <cell r="E18894" t="str">
            <v>District 8</v>
          </cell>
          <cell r="F18894" t="str">
            <v>Water</v>
          </cell>
        </row>
        <row r="18895">
          <cell r="B18895">
            <v>61099.22</v>
          </cell>
          <cell r="C18895">
            <v>2013</v>
          </cell>
          <cell r="D18895" t="str">
            <v>414400  Uniform &amp; Protective Clothing</v>
          </cell>
          <cell r="E18895" t="str">
            <v>District 8</v>
          </cell>
          <cell r="F18895" t="str">
            <v>Water</v>
          </cell>
        </row>
        <row r="18896">
          <cell r="B18896">
            <v>43120.82</v>
          </cell>
          <cell r="C18896">
            <v>2013</v>
          </cell>
          <cell r="D18896" t="str">
            <v>414400  Uniform &amp; Protective Clothing</v>
          </cell>
          <cell r="E18896" t="str">
            <v>District 6</v>
          </cell>
          <cell r="F18896" t="str">
            <v>Water</v>
          </cell>
        </row>
        <row r="18897">
          <cell r="B18897">
            <v>6084.21</v>
          </cell>
          <cell r="C18897">
            <v>2013</v>
          </cell>
          <cell r="D18897" t="str">
            <v>414400  Uniform &amp; Protective Clothing</v>
          </cell>
          <cell r="E18897" t="str">
            <v>District 3</v>
          </cell>
          <cell r="F18897" t="str">
            <v>Water</v>
          </cell>
        </row>
        <row r="18898">
          <cell r="B18898">
            <v>56303.82</v>
          </cell>
          <cell r="C18898">
            <v>2013</v>
          </cell>
          <cell r="D18898" t="str">
            <v>414400  Uniform &amp; Protective Clothing</v>
          </cell>
          <cell r="E18898" t="str">
            <v>District 3</v>
          </cell>
          <cell r="F18898" t="str">
            <v>Water</v>
          </cell>
        </row>
        <row r="18899">
          <cell r="B18899">
            <v>8161.04</v>
          </cell>
          <cell r="C18899">
            <v>2013</v>
          </cell>
          <cell r="D18899" t="str">
            <v>414400  Uniform &amp; Protective Clothing</v>
          </cell>
          <cell r="E18899" t="str">
            <v>District 4</v>
          </cell>
          <cell r="F18899" t="str">
            <v>Water</v>
          </cell>
        </row>
        <row r="18900">
          <cell r="B18900">
            <v>108110.15</v>
          </cell>
          <cell r="C18900">
            <v>2013</v>
          </cell>
          <cell r="D18900" t="str">
            <v>414400  Uniform &amp; Protective Clothing</v>
          </cell>
          <cell r="E18900" t="str">
            <v>District 4</v>
          </cell>
          <cell r="F18900" t="str">
            <v>Water</v>
          </cell>
        </row>
        <row r="18901">
          <cell r="B18901">
            <v>83323.25</v>
          </cell>
          <cell r="C18901">
            <v>2013</v>
          </cell>
          <cell r="D18901" t="str">
            <v>414400  Uniform &amp; Protective Clothing</v>
          </cell>
          <cell r="E18901" t="str">
            <v>District 4</v>
          </cell>
          <cell r="F18901" t="str">
            <v>Water</v>
          </cell>
        </row>
        <row r="18902">
          <cell r="B18902">
            <v>124716.09</v>
          </cell>
          <cell r="C18902">
            <v>2013</v>
          </cell>
          <cell r="D18902" t="str">
            <v>414400  Uniform &amp; Protective Clothing</v>
          </cell>
          <cell r="E18902" t="str">
            <v>District 4</v>
          </cell>
          <cell r="F18902" t="str">
            <v>Water</v>
          </cell>
        </row>
        <row r="18903">
          <cell r="B18903">
            <v>0</v>
          </cell>
          <cell r="C18903">
            <v>2013</v>
          </cell>
          <cell r="D18903" t="str">
            <v>414400  Uniform &amp; Protective Clothing</v>
          </cell>
          <cell r="E18903" t="str">
            <v>District 8</v>
          </cell>
          <cell r="F18903" t="str">
            <v>Water</v>
          </cell>
        </row>
        <row r="18904">
          <cell r="B18904">
            <v>482.9</v>
          </cell>
          <cell r="C18904">
            <v>2013</v>
          </cell>
          <cell r="D18904" t="str">
            <v>414400  Uniform &amp; Protective Clothing</v>
          </cell>
          <cell r="E18904" t="str">
            <v>District 6</v>
          </cell>
          <cell r="F18904" t="str">
            <v>Water</v>
          </cell>
        </row>
        <row r="18905">
          <cell r="B18905">
            <v>1923</v>
          </cell>
          <cell r="C18905">
            <v>2013</v>
          </cell>
          <cell r="D18905" t="str">
            <v>414400  Uniform &amp; Protective Clothing</v>
          </cell>
          <cell r="E18905" t="str">
            <v>District 6</v>
          </cell>
          <cell r="F18905" t="str">
            <v>Water</v>
          </cell>
        </row>
        <row r="18906">
          <cell r="B18906">
            <v>36246.79</v>
          </cell>
          <cell r="C18906">
            <v>2013</v>
          </cell>
          <cell r="D18906" t="str">
            <v>414400  Uniform &amp; Protective Clothing</v>
          </cell>
          <cell r="E18906" t="str">
            <v>District 6</v>
          </cell>
          <cell r="F18906" t="str">
            <v>Water</v>
          </cell>
        </row>
        <row r="18907">
          <cell r="B18907">
            <v>52273.09</v>
          </cell>
          <cell r="C18907">
            <v>2013</v>
          </cell>
          <cell r="D18907" t="str">
            <v>414400  Uniform &amp; Protective Clothing</v>
          </cell>
          <cell r="E18907" t="str">
            <v>District 6</v>
          </cell>
          <cell r="F18907" t="str">
            <v>Water</v>
          </cell>
        </row>
        <row r="18908">
          <cell r="B18908">
            <v>57811.12</v>
          </cell>
          <cell r="C18908">
            <v>2013</v>
          </cell>
          <cell r="D18908" t="str">
            <v>414400  Uniform &amp; Protective Clothing</v>
          </cell>
          <cell r="E18908" t="str">
            <v>District 6</v>
          </cell>
          <cell r="F18908" t="str">
            <v>Water</v>
          </cell>
        </row>
        <row r="18909">
          <cell r="B18909">
            <v>23526.86</v>
          </cell>
          <cell r="C18909">
            <v>2013</v>
          </cell>
          <cell r="D18909" t="str">
            <v>414400  Uniform &amp; Protective Clothing</v>
          </cell>
          <cell r="E18909" t="str">
            <v>District 6</v>
          </cell>
          <cell r="F18909" t="str">
            <v>Water</v>
          </cell>
        </row>
        <row r="18910">
          <cell r="B18910">
            <v>0</v>
          </cell>
          <cell r="C18910">
            <v>2013</v>
          </cell>
          <cell r="D18910" t="str">
            <v>414400  Uniform &amp; Protective Clothing</v>
          </cell>
          <cell r="E18910" t="str">
            <v>District 8</v>
          </cell>
          <cell r="F18910" t="str">
            <v>Water</v>
          </cell>
        </row>
        <row r="18911">
          <cell r="B18911">
            <v>0</v>
          </cell>
          <cell r="C18911">
            <v>2013</v>
          </cell>
          <cell r="D18911" t="str">
            <v>414400  Uniform &amp; Protective Clothing</v>
          </cell>
          <cell r="E18911" t="str">
            <v>District 8</v>
          </cell>
          <cell r="F18911" t="str">
            <v>Water</v>
          </cell>
        </row>
        <row r="18912">
          <cell r="B18912">
            <v>0</v>
          </cell>
          <cell r="C18912">
            <v>2013</v>
          </cell>
          <cell r="D18912" t="str">
            <v>414400  Uniform &amp; Protective Clothing</v>
          </cell>
          <cell r="E18912" t="str">
            <v>District 8</v>
          </cell>
          <cell r="F18912" t="str">
            <v>Water</v>
          </cell>
        </row>
        <row r="18913">
          <cell r="B18913">
            <v>775481.87</v>
          </cell>
          <cell r="C18913">
            <v>2013</v>
          </cell>
          <cell r="D18913" t="str">
            <v>414400  Uniform &amp; Protective Clothing</v>
          </cell>
          <cell r="E18913" t="str">
            <v>District 8</v>
          </cell>
          <cell r="F18913" t="str">
            <v>Water</v>
          </cell>
        </row>
        <row r="18914">
          <cell r="B18914">
            <v>0</v>
          </cell>
          <cell r="C18914">
            <v>2013</v>
          </cell>
          <cell r="D18914" t="str">
            <v>414400  Uniform &amp; Protective Clothing</v>
          </cell>
          <cell r="E18914" t="str">
            <v>District 8</v>
          </cell>
          <cell r="F18914" t="str">
            <v>Water</v>
          </cell>
        </row>
        <row r="18915">
          <cell r="B18915">
            <v>0</v>
          </cell>
          <cell r="C18915">
            <v>2013</v>
          </cell>
          <cell r="D18915" t="str">
            <v>414400  Uniform &amp; Protective Clothing</v>
          </cell>
          <cell r="E18915" t="str">
            <v>Informal Settlements</v>
          </cell>
          <cell r="F18915" t="str">
            <v>Sewer</v>
          </cell>
        </row>
        <row r="18916">
          <cell r="B18916">
            <v>0</v>
          </cell>
          <cell r="C18916">
            <v>2013</v>
          </cell>
          <cell r="D18916" t="str">
            <v>414400  Uniform &amp; Protective Clothing</v>
          </cell>
          <cell r="E18916" t="str">
            <v>Planning &amp; Design</v>
          </cell>
          <cell r="F18916" t="str">
            <v>Sewer</v>
          </cell>
        </row>
        <row r="18917">
          <cell r="B18917">
            <v>1200340.3899999999</v>
          </cell>
          <cell r="C18917">
            <v>2013</v>
          </cell>
          <cell r="D18917" t="str">
            <v>414400  Uniform &amp; Protective Clothing</v>
          </cell>
          <cell r="E18917" t="str">
            <v>Informal Settlements</v>
          </cell>
          <cell r="F18917" t="str">
            <v>Sewer</v>
          </cell>
        </row>
        <row r="18918">
          <cell r="B18918">
            <v>110826.16</v>
          </cell>
          <cell r="C18918">
            <v>2013</v>
          </cell>
          <cell r="D18918" t="str">
            <v>414400  Uniform &amp; Protective Clothing</v>
          </cell>
          <cell r="E18918" t="str">
            <v>Logistics</v>
          </cell>
          <cell r="F18918" t="str">
            <v>Sewer</v>
          </cell>
        </row>
        <row r="18919">
          <cell r="B18919">
            <v>143852.72</v>
          </cell>
          <cell r="C18919">
            <v>2013</v>
          </cell>
          <cell r="D18919" t="str">
            <v>414400  Uniform &amp; Protective Clothing</v>
          </cell>
          <cell r="E18919" t="str">
            <v>District 1</v>
          </cell>
          <cell r="F18919" t="str">
            <v>Sewer</v>
          </cell>
        </row>
        <row r="18920">
          <cell r="B18920">
            <v>164377.22</v>
          </cell>
          <cell r="C18920">
            <v>2013</v>
          </cell>
          <cell r="D18920" t="str">
            <v>414400  Uniform &amp; Protective Clothing</v>
          </cell>
          <cell r="E18920" t="str">
            <v>District 7</v>
          </cell>
          <cell r="F18920" t="str">
            <v>Sewer</v>
          </cell>
        </row>
        <row r="18921">
          <cell r="B18921">
            <v>26226.03</v>
          </cell>
          <cell r="C18921">
            <v>2013</v>
          </cell>
          <cell r="D18921" t="str">
            <v>414400  Uniform &amp; Protective Clothing</v>
          </cell>
          <cell r="E18921" t="str">
            <v>District 6</v>
          </cell>
          <cell r="F18921" t="str">
            <v>Sewer</v>
          </cell>
        </row>
        <row r="18922">
          <cell r="B18922">
            <v>0</v>
          </cell>
          <cell r="C18922">
            <v>2013</v>
          </cell>
          <cell r="D18922" t="str">
            <v>414400  Uniform &amp; Protective Clothing</v>
          </cell>
          <cell r="E18922" t="str">
            <v>TOC</v>
          </cell>
          <cell r="F18922" t="str">
            <v>Sewer</v>
          </cell>
        </row>
        <row r="18923">
          <cell r="B18923">
            <v>28572.799999999999</v>
          </cell>
          <cell r="C18923">
            <v>2013</v>
          </cell>
          <cell r="D18923" t="str">
            <v>414400  Uniform &amp; Protective Clothing</v>
          </cell>
          <cell r="E18923" t="str">
            <v>District 3</v>
          </cell>
          <cell r="F18923" t="str">
            <v>Sewer</v>
          </cell>
        </row>
        <row r="18924">
          <cell r="B18924">
            <v>0</v>
          </cell>
          <cell r="C18924">
            <v>2013</v>
          </cell>
          <cell r="D18924" t="str">
            <v>414400  Uniform &amp; Protective Clothing</v>
          </cell>
          <cell r="E18924" t="str">
            <v>District 3</v>
          </cell>
          <cell r="F18924" t="str">
            <v>Sewer</v>
          </cell>
        </row>
        <row r="18925">
          <cell r="B18925">
            <v>0</v>
          </cell>
          <cell r="C18925">
            <v>2013</v>
          </cell>
          <cell r="D18925" t="str">
            <v>414400  Uniform &amp; Protective Clothing</v>
          </cell>
          <cell r="E18925" t="str">
            <v>District 3</v>
          </cell>
          <cell r="F18925" t="str">
            <v>Sewer</v>
          </cell>
        </row>
        <row r="18926">
          <cell r="B18926">
            <v>206835.59</v>
          </cell>
          <cell r="C18926">
            <v>2013</v>
          </cell>
          <cell r="D18926" t="str">
            <v>414400  Uniform &amp; Protective Clothing</v>
          </cell>
          <cell r="E18926" t="str">
            <v>District 4</v>
          </cell>
          <cell r="F18926" t="str">
            <v>Sewer</v>
          </cell>
        </row>
        <row r="18927">
          <cell r="B18927">
            <v>84556.800000000003</v>
          </cell>
          <cell r="C18927">
            <v>2013</v>
          </cell>
          <cell r="D18927" t="str">
            <v>414400  Uniform &amp; Protective Clothing</v>
          </cell>
          <cell r="E18927" t="str">
            <v>District 4</v>
          </cell>
          <cell r="F18927" t="str">
            <v>Sewer</v>
          </cell>
        </row>
        <row r="18928">
          <cell r="B18928">
            <v>123677.06</v>
          </cell>
          <cell r="C18928">
            <v>2013</v>
          </cell>
          <cell r="D18928" t="str">
            <v>414400  Uniform &amp; Protective Clothing</v>
          </cell>
          <cell r="E18928" t="str">
            <v>District 4</v>
          </cell>
          <cell r="F18928" t="str">
            <v>Sewer</v>
          </cell>
        </row>
        <row r="18929">
          <cell r="B18929">
            <v>0</v>
          </cell>
          <cell r="C18929">
            <v>2013</v>
          </cell>
          <cell r="D18929" t="str">
            <v>414400  Uniform &amp; Protective Clothing</v>
          </cell>
          <cell r="E18929" t="str">
            <v>District 7</v>
          </cell>
          <cell r="F18929" t="str">
            <v>Sewer</v>
          </cell>
        </row>
        <row r="18930">
          <cell r="B18930">
            <v>23993.75</v>
          </cell>
          <cell r="C18930">
            <v>2013</v>
          </cell>
          <cell r="D18930" t="str">
            <v>414400  Uniform &amp; Protective Clothing</v>
          </cell>
          <cell r="E18930" t="str">
            <v>District 6</v>
          </cell>
          <cell r="F18930" t="str">
            <v>Sewer</v>
          </cell>
        </row>
        <row r="18931">
          <cell r="B18931">
            <v>65775.39</v>
          </cell>
          <cell r="C18931">
            <v>2013</v>
          </cell>
          <cell r="D18931" t="str">
            <v>414400  Uniform &amp; Protective Clothing</v>
          </cell>
          <cell r="E18931" t="str">
            <v>District 6</v>
          </cell>
          <cell r="F18931" t="str">
            <v>Sewer</v>
          </cell>
        </row>
        <row r="18932">
          <cell r="B18932">
            <v>43743.63</v>
          </cell>
          <cell r="C18932">
            <v>2013</v>
          </cell>
          <cell r="D18932" t="str">
            <v>414400  Uniform &amp; Protective Clothing</v>
          </cell>
          <cell r="E18932" t="str">
            <v>District 6</v>
          </cell>
          <cell r="F18932" t="str">
            <v>Sewer</v>
          </cell>
        </row>
        <row r="18933">
          <cell r="B18933">
            <v>23197.72</v>
          </cell>
          <cell r="C18933">
            <v>2013</v>
          </cell>
          <cell r="D18933" t="str">
            <v>414400  Uniform &amp; Protective Clothing</v>
          </cell>
          <cell r="E18933" t="str">
            <v>District 6</v>
          </cell>
          <cell r="F18933" t="str">
            <v>Sewer</v>
          </cell>
        </row>
        <row r="18934">
          <cell r="B18934">
            <v>30366</v>
          </cell>
          <cell r="C18934">
            <v>2013</v>
          </cell>
          <cell r="D18934" t="str">
            <v>414400  Uniform &amp; Protective Clothing</v>
          </cell>
          <cell r="E18934" t="str">
            <v>District 6</v>
          </cell>
          <cell r="F18934" t="str">
            <v>Sewer</v>
          </cell>
        </row>
        <row r="18935">
          <cell r="B18935">
            <v>0</v>
          </cell>
          <cell r="C18935">
            <v>2013</v>
          </cell>
          <cell r="D18935" t="str">
            <v>414400  Uniform &amp; Protective Clothing</v>
          </cell>
          <cell r="E18935" t="str">
            <v>District 7</v>
          </cell>
          <cell r="F18935" t="str">
            <v>Sewer</v>
          </cell>
        </row>
        <row r="18936">
          <cell r="B18936">
            <v>0</v>
          </cell>
          <cell r="C18936">
            <v>2013</v>
          </cell>
          <cell r="D18936" t="str">
            <v>414400  Uniform &amp; Protective Clothing</v>
          </cell>
          <cell r="E18936" t="str">
            <v>District 7</v>
          </cell>
          <cell r="F18936" t="str">
            <v>Sewer</v>
          </cell>
        </row>
        <row r="18937">
          <cell r="B18937">
            <v>0</v>
          </cell>
          <cell r="C18937">
            <v>2013</v>
          </cell>
          <cell r="D18937" t="str">
            <v>414400  Uniform &amp; Protective Clothing</v>
          </cell>
          <cell r="E18937" t="str">
            <v>District 7</v>
          </cell>
          <cell r="F18937" t="str">
            <v>Sewer</v>
          </cell>
        </row>
        <row r="18938">
          <cell r="B18938">
            <v>181604.3</v>
          </cell>
          <cell r="C18938">
            <v>2013</v>
          </cell>
          <cell r="D18938" t="str">
            <v>414400  Uniform &amp; Protective Clothing</v>
          </cell>
          <cell r="E18938" t="str">
            <v>District 7</v>
          </cell>
          <cell r="F18938" t="str">
            <v>Sewer</v>
          </cell>
        </row>
        <row r="18939">
          <cell r="B18939">
            <v>13020</v>
          </cell>
          <cell r="C18939">
            <v>2013</v>
          </cell>
          <cell r="D18939" t="str">
            <v>414400  Uniform &amp; Protective Clothing</v>
          </cell>
          <cell r="E18939" t="str">
            <v>Logistics</v>
          </cell>
          <cell r="F18939" t="str">
            <v>Water</v>
          </cell>
        </row>
        <row r="18940">
          <cell r="B18940">
            <v>32824.06</v>
          </cell>
          <cell r="C18940">
            <v>2013</v>
          </cell>
          <cell r="D18940" t="str">
            <v>414400  Uniform &amp; Protective Clothing</v>
          </cell>
          <cell r="E18940" t="str">
            <v>Informal Settlements</v>
          </cell>
          <cell r="F18940" t="str">
            <v>Water</v>
          </cell>
        </row>
        <row r="18941">
          <cell r="B18941">
            <v>12129.74</v>
          </cell>
          <cell r="C18941">
            <v>2013</v>
          </cell>
          <cell r="D18941" t="str">
            <v>414400  Uniform &amp; Protective Clothing</v>
          </cell>
          <cell r="E18941" t="str">
            <v>TOC</v>
          </cell>
          <cell r="F18941" t="str">
            <v>Water</v>
          </cell>
        </row>
        <row r="18942">
          <cell r="B18942">
            <v>1183.3599999999999</v>
          </cell>
          <cell r="C18942">
            <v>2013</v>
          </cell>
          <cell r="D18942" t="str">
            <v>414550  Water Purchases</v>
          </cell>
          <cell r="E18942" t="str">
            <v>District 3</v>
          </cell>
          <cell r="F18942" t="str">
            <v>Water</v>
          </cell>
        </row>
        <row r="18943">
          <cell r="B18943">
            <v>24283.9</v>
          </cell>
          <cell r="C18943">
            <v>2013</v>
          </cell>
          <cell r="D18943" t="str">
            <v>415100  Business All Risks</v>
          </cell>
          <cell r="E18943" t="str">
            <v>Logistics</v>
          </cell>
          <cell r="F18943" t="str">
            <v>Water</v>
          </cell>
        </row>
        <row r="18944">
          <cell r="B18944">
            <v>0</v>
          </cell>
          <cell r="C18944">
            <v>2013</v>
          </cell>
          <cell r="D18944" t="str">
            <v>415190  Public Liability Claims</v>
          </cell>
          <cell r="E18944" t="str">
            <v>Informal Settlements</v>
          </cell>
          <cell r="F18944" t="str">
            <v>Sewer</v>
          </cell>
        </row>
        <row r="18945">
          <cell r="B18945">
            <v>75293.58</v>
          </cell>
          <cell r="C18945">
            <v>2013</v>
          </cell>
          <cell r="D18945" t="str">
            <v>415190  Public Liability Claims</v>
          </cell>
          <cell r="E18945" t="str">
            <v>District 1</v>
          </cell>
          <cell r="F18945" t="str">
            <v>Water</v>
          </cell>
        </row>
        <row r="18946">
          <cell r="B18946">
            <v>0</v>
          </cell>
          <cell r="C18946">
            <v>2013</v>
          </cell>
          <cell r="D18946" t="str">
            <v>659110  600110 - G&amp;D Labour to Operating</v>
          </cell>
          <cell r="E18946" t="str">
            <v>Informal Settlements</v>
          </cell>
          <cell r="F18946" t="str">
            <v>Sewer</v>
          </cell>
        </row>
        <row r="18947">
          <cell r="B18947">
            <v>2304654.02</v>
          </cell>
          <cell r="C18947">
            <v>2013</v>
          </cell>
          <cell r="D18947" t="str">
            <v>651810  411810 - G&amp;D Cntrct Srvc Prvdrs ex Pyrll</v>
          </cell>
          <cell r="E18947" t="str">
            <v>Informal Settlements</v>
          </cell>
          <cell r="F18947" t="str">
            <v>Sewer</v>
          </cell>
        </row>
        <row r="18948">
          <cell r="B18948">
            <v>0</v>
          </cell>
          <cell r="C18948">
            <v>2013</v>
          </cell>
          <cell r="D18948" t="str">
            <v>655100  455100 - G&amp;D Contracted Services</v>
          </cell>
          <cell r="E18948" t="str">
            <v>Informal Settlements</v>
          </cell>
          <cell r="F18948" t="str">
            <v>Sewer</v>
          </cell>
        </row>
        <row r="18949">
          <cell r="B18949">
            <v>128680.57</v>
          </cell>
          <cell r="C18949">
            <v>2013</v>
          </cell>
          <cell r="D18949" t="str">
            <v>420000  Loss on Sale of Assets</v>
          </cell>
          <cell r="E18949" t="str">
            <v>Logistics</v>
          </cell>
          <cell r="F18949" t="str">
            <v>Water</v>
          </cell>
        </row>
        <row r="18950">
          <cell r="B18950">
            <v>390057.98</v>
          </cell>
          <cell r="C18950">
            <v>2013</v>
          </cell>
          <cell r="D18950" t="str">
            <v>420000  Loss on Sale of Assets</v>
          </cell>
          <cell r="E18950" t="str">
            <v>Logistics</v>
          </cell>
          <cell r="F18950" t="str">
            <v>Water</v>
          </cell>
        </row>
        <row r="18951">
          <cell r="B18951">
            <v>1874.46</v>
          </cell>
          <cell r="C18951">
            <v>2013</v>
          </cell>
          <cell r="D18951" t="str">
            <v>420000  Loss on Sale of Assets</v>
          </cell>
          <cell r="E18951" t="str">
            <v>District 1</v>
          </cell>
          <cell r="F18951" t="str">
            <v>Water</v>
          </cell>
        </row>
        <row r="18952">
          <cell r="B18952">
            <v>40608.61</v>
          </cell>
          <cell r="C18952">
            <v>2013</v>
          </cell>
          <cell r="D18952" t="str">
            <v>420000  Loss on Sale of Assets</v>
          </cell>
          <cell r="E18952" t="str">
            <v>District 1</v>
          </cell>
          <cell r="F18952" t="str">
            <v>Water</v>
          </cell>
        </row>
        <row r="18953">
          <cell r="B18953">
            <v>193.72</v>
          </cell>
          <cell r="C18953">
            <v>2013</v>
          </cell>
          <cell r="D18953" t="str">
            <v>420000  Loss on Sale of Assets</v>
          </cell>
          <cell r="E18953" t="str">
            <v>District 1</v>
          </cell>
          <cell r="F18953" t="str">
            <v>Water</v>
          </cell>
        </row>
        <row r="18954">
          <cell r="B18954">
            <v>235856.74</v>
          </cell>
          <cell r="C18954">
            <v>2013</v>
          </cell>
          <cell r="D18954" t="str">
            <v>420000  Loss on Sale of Assets</v>
          </cell>
          <cell r="E18954" t="str">
            <v>District 1</v>
          </cell>
          <cell r="F18954" t="str">
            <v>Water</v>
          </cell>
        </row>
        <row r="18955">
          <cell r="B18955">
            <v>55923.71</v>
          </cell>
          <cell r="C18955">
            <v>2013</v>
          </cell>
          <cell r="D18955" t="str">
            <v>420000  Loss on Sale of Assets</v>
          </cell>
          <cell r="E18955" t="str">
            <v>TOC</v>
          </cell>
          <cell r="F18955" t="str">
            <v>Water</v>
          </cell>
        </row>
        <row r="18956">
          <cell r="B18956">
            <v>14555.69</v>
          </cell>
          <cell r="C18956">
            <v>2013</v>
          </cell>
          <cell r="D18956" t="str">
            <v>420000  Loss on Sale of Assets</v>
          </cell>
          <cell r="E18956" t="str">
            <v>District 6</v>
          </cell>
          <cell r="F18956" t="str">
            <v>Water</v>
          </cell>
        </row>
        <row r="18957">
          <cell r="B18957">
            <v>4557.8500000000004</v>
          </cell>
          <cell r="C18957">
            <v>2013</v>
          </cell>
          <cell r="D18957" t="str">
            <v>420000  Loss on Sale of Assets</v>
          </cell>
          <cell r="E18957" t="str">
            <v>District 8</v>
          </cell>
          <cell r="F18957" t="str">
            <v>Water</v>
          </cell>
        </row>
        <row r="18958">
          <cell r="B18958">
            <v>76.12</v>
          </cell>
          <cell r="C18958">
            <v>2013</v>
          </cell>
          <cell r="D18958" t="str">
            <v>420000  Loss on Sale of Assets</v>
          </cell>
          <cell r="E18958" t="str">
            <v>District 8</v>
          </cell>
          <cell r="F18958" t="str">
            <v>Water</v>
          </cell>
        </row>
        <row r="18959">
          <cell r="B18959">
            <v>50246.02</v>
          </cell>
          <cell r="C18959">
            <v>2013</v>
          </cell>
          <cell r="D18959" t="str">
            <v>420000  Loss on Sale of Assets</v>
          </cell>
          <cell r="E18959" t="str">
            <v>District 8</v>
          </cell>
          <cell r="F18959" t="str">
            <v>Water</v>
          </cell>
        </row>
        <row r="18960">
          <cell r="B18960">
            <v>38054.36</v>
          </cell>
          <cell r="C18960">
            <v>2013</v>
          </cell>
          <cell r="D18960" t="str">
            <v>420000  Loss on Sale of Assets</v>
          </cell>
          <cell r="E18960" t="str">
            <v>District 6</v>
          </cell>
          <cell r="F18960" t="str">
            <v>Water</v>
          </cell>
        </row>
        <row r="18961">
          <cell r="B18961">
            <v>2655.12</v>
          </cell>
          <cell r="C18961">
            <v>2013</v>
          </cell>
          <cell r="D18961" t="str">
            <v>420000  Loss on Sale of Assets</v>
          </cell>
          <cell r="E18961" t="str">
            <v>District 3</v>
          </cell>
          <cell r="F18961" t="str">
            <v>Water</v>
          </cell>
        </row>
        <row r="18962">
          <cell r="B18962">
            <v>3465.14</v>
          </cell>
          <cell r="C18962">
            <v>2013</v>
          </cell>
          <cell r="D18962" t="str">
            <v>420000  Loss on Sale of Assets</v>
          </cell>
          <cell r="E18962" t="str">
            <v>District 3</v>
          </cell>
          <cell r="F18962" t="str">
            <v>Water</v>
          </cell>
        </row>
        <row r="18963">
          <cell r="B18963">
            <v>389.36</v>
          </cell>
          <cell r="C18963">
            <v>2013</v>
          </cell>
          <cell r="D18963" t="str">
            <v>420000  Loss on Sale of Assets</v>
          </cell>
          <cell r="E18963" t="str">
            <v>District 3</v>
          </cell>
          <cell r="F18963" t="str">
            <v>Water</v>
          </cell>
        </row>
        <row r="18964">
          <cell r="B18964">
            <v>13302.11</v>
          </cell>
          <cell r="C18964">
            <v>2013</v>
          </cell>
          <cell r="D18964" t="str">
            <v>420000  Loss on Sale of Assets</v>
          </cell>
          <cell r="E18964" t="str">
            <v>District 3</v>
          </cell>
          <cell r="F18964" t="str">
            <v>Water</v>
          </cell>
        </row>
        <row r="18965">
          <cell r="B18965">
            <v>109.44</v>
          </cell>
          <cell r="C18965">
            <v>2013</v>
          </cell>
          <cell r="D18965" t="str">
            <v>420000  Loss on Sale of Assets</v>
          </cell>
          <cell r="E18965" t="str">
            <v>District 4</v>
          </cell>
          <cell r="F18965" t="str">
            <v>Water</v>
          </cell>
        </row>
        <row r="18966">
          <cell r="B18966">
            <v>26931.69</v>
          </cell>
          <cell r="C18966">
            <v>2013</v>
          </cell>
          <cell r="D18966" t="str">
            <v>420000  Loss on Sale of Assets</v>
          </cell>
          <cell r="E18966" t="str">
            <v>District 4</v>
          </cell>
          <cell r="F18966" t="str">
            <v>Water</v>
          </cell>
        </row>
        <row r="18967">
          <cell r="B18967">
            <v>490.15</v>
          </cell>
          <cell r="C18967">
            <v>2013</v>
          </cell>
          <cell r="D18967" t="str">
            <v>420000  Loss on Sale of Assets</v>
          </cell>
          <cell r="E18967" t="str">
            <v>District 4</v>
          </cell>
          <cell r="F18967" t="str">
            <v>Water</v>
          </cell>
        </row>
        <row r="18968">
          <cell r="B18968">
            <v>48547.28</v>
          </cell>
          <cell r="C18968">
            <v>2013</v>
          </cell>
          <cell r="D18968" t="str">
            <v>420000  Loss on Sale of Assets</v>
          </cell>
          <cell r="E18968" t="str">
            <v>District 4</v>
          </cell>
          <cell r="F18968" t="str">
            <v>Water</v>
          </cell>
        </row>
        <row r="18969">
          <cell r="B18969">
            <v>10081.040000000001</v>
          </cell>
          <cell r="C18969">
            <v>2013</v>
          </cell>
          <cell r="D18969" t="str">
            <v>420000  Loss on Sale of Assets</v>
          </cell>
          <cell r="E18969" t="str">
            <v>District 4</v>
          </cell>
          <cell r="F18969" t="str">
            <v>Water</v>
          </cell>
        </row>
        <row r="18970">
          <cell r="B18970">
            <v>1932.09</v>
          </cell>
          <cell r="C18970">
            <v>2013</v>
          </cell>
          <cell r="D18970" t="str">
            <v>420000  Loss on Sale of Assets</v>
          </cell>
          <cell r="E18970" t="str">
            <v>District 4</v>
          </cell>
          <cell r="F18970" t="str">
            <v>Water</v>
          </cell>
        </row>
        <row r="18971">
          <cell r="B18971">
            <v>1.31</v>
          </cell>
          <cell r="C18971">
            <v>2013</v>
          </cell>
          <cell r="D18971" t="str">
            <v>420000  Loss on Sale of Assets</v>
          </cell>
          <cell r="E18971" t="str">
            <v>District 8</v>
          </cell>
          <cell r="F18971" t="str">
            <v>Water</v>
          </cell>
        </row>
        <row r="18972">
          <cell r="B18972">
            <v>82.75</v>
          </cell>
          <cell r="C18972">
            <v>2013</v>
          </cell>
          <cell r="D18972" t="str">
            <v>420000  Loss on Sale of Assets</v>
          </cell>
          <cell r="E18972" t="str">
            <v>District 8</v>
          </cell>
          <cell r="F18972" t="str">
            <v>Water</v>
          </cell>
        </row>
        <row r="18973">
          <cell r="B18973">
            <v>94.05</v>
          </cell>
          <cell r="C18973">
            <v>2013</v>
          </cell>
          <cell r="D18973" t="str">
            <v>420000  Loss on Sale of Assets</v>
          </cell>
          <cell r="E18973" t="str">
            <v>District 8</v>
          </cell>
          <cell r="F18973" t="str">
            <v>Water</v>
          </cell>
        </row>
        <row r="18974">
          <cell r="B18974">
            <v>661.23</v>
          </cell>
          <cell r="C18974">
            <v>2013</v>
          </cell>
          <cell r="D18974" t="str">
            <v>420000  Loss on Sale of Assets</v>
          </cell>
          <cell r="E18974" t="str">
            <v>District 8</v>
          </cell>
          <cell r="F18974" t="str">
            <v>Water</v>
          </cell>
        </row>
        <row r="18975">
          <cell r="B18975">
            <v>9658.31</v>
          </cell>
          <cell r="C18975">
            <v>2013</v>
          </cell>
          <cell r="D18975" t="str">
            <v>420000  Loss on Sale of Assets</v>
          </cell>
          <cell r="E18975" t="str">
            <v>District 6</v>
          </cell>
          <cell r="F18975" t="str">
            <v>Water</v>
          </cell>
        </row>
        <row r="18976">
          <cell r="B18976">
            <v>3519.52</v>
          </cell>
          <cell r="C18976">
            <v>2013</v>
          </cell>
          <cell r="D18976" t="str">
            <v>420000  Loss on Sale of Assets</v>
          </cell>
          <cell r="E18976" t="str">
            <v>District 6</v>
          </cell>
          <cell r="F18976" t="str">
            <v>Water</v>
          </cell>
        </row>
        <row r="18977">
          <cell r="B18977">
            <v>1131.31</v>
          </cell>
          <cell r="C18977">
            <v>2013</v>
          </cell>
          <cell r="D18977" t="str">
            <v>420000  Loss on Sale of Assets</v>
          </cell>
          <cell r="E18977" t="str">
            <v>District 6</v>
          </cell>
          <cell r="F18977" t="str">
            <v>Water</v>
          </cell>
        </row>
        <row r="18978">
          <cell r="B18978">
            <v>30055.77</v>
          </cell>
          <cell r="C18978">
            <v>2013</v>
          </cell>
          <cell r="D18978" t="str">
            <v>420000  Loss on Sale of Assets</v>
          </cell>
          <cell r="E18978" t="str">
            <v>District 6</v>
          </cell>
          <cell r="F18978" t="str">
            <v>Water</v>
          </cell>
        </row>
        <row r="18979">
          <cell r="B18979">
            <v>1800.5</v>
          </cell>
          <cell r="C18979">
            <v>2013</v>
          </cell>
          <cell r="D18979" t="str">
            <v>420000  Loss on Sale of Assets</v>
          </cell>
          <cell r="E18979" t="str">
            <v>District 6</v>
          </cell>
          <cell r="F18979" t="str">
            <v>Water</v>
          </cell>
        </row>
        <row r="18980">
          <cell r="B18980">
            <v>3850.91</v>
          </cell>
          <cell r="C18980">
            <v>2013</v>
          </cell>
          <cell r="D18980" t="str">
            <v>420000  Loss on Sale of Assets</v>
          </cell>
          <cell r="E18980" t="str">
            <v>District 6</v>
          </cell>
          <cell r="F18980" t="str">
            <v>Water</v>
          </cell>
        </row>
        <row r="18981">
          <cell r="B18981">
            <v>97988.99</v>
          </cell>
          <cell r="C18981">
            <v>2013</v>
          </cell>
          <cell r="D18981" t="str">
            <v>420000  Loss on Sale of Assets</v>
          </cell>
          <cell r="E18981" t="str">
            <v>District 6</v>
          </cell>
          <cell r="F18981" t="str">
            <v>Water</v>
          </cell>
        </row>
        <row r="18982">
          <cell r="B18982">
            <v>251.14</v>
          </cell>
          <cell r="C18982">
            <v>2013</v>
          </cell>
          <cell r="D18982" t="str">
            <v>420000  Loss on Sale of Assets</v>
          </cell>
          <cell r="E18982" t="str">
            <v>District 8</v>
          </cell>
          <cell r="F18982" t="str">
            <v>Water</v>
          </cell>
        </row>
        <row r="18983">
          <cell r="B18983">
            <v>573.62</v>
          </cell>
          <cell r="C18983">
            <v>2013</v>
          </cell>
          <cell r="D18983" t="str">
            <v>420000  Loss on Sale of Assets</v>
          </cell>
          <cell r="E18983" t="str">
            <v>District 8</v>
          </cell>
          <cell r="F18983" t="str">
            <v>Water</v>
          </cell>
        </row>
        <row r="18984">
          <cell r="B18984">
            <v>19441.84</v>
          </cell>
          <cell r="C18984">
            <v>2013</v>
          </cell>
          <cell r="D18984" t="str">
            <v>420000  Loss on Sale of Assets</v>
          </cell>
          <cell r="E18984" t="str">
            <v>District 8</v>
          </cell>
          <cell r="F18984" t="str">
            <v>Water</v>
          </cell>
        </row>
        <row r="18985">
          <cell r="B18985">
            <v>99206.75</v>
          </cell>
          <cell r="C18985">
            <v>2013</v>
          </cell>
          <cell r="D18985" t="str">
            <v>420000  Loss on Sale of Assets</v>
          </cell>
          <cell r="E18985" t="str">
            <v>District 8</v>
          </cell>
          <cell r="F18985" t="str">
            <v>Water</v>
          </cell>
        </row>
        <row r="18986">
          <cell r="B18986">
            <v>78.97</v>
          </cell>
          <cell r="C18986">
            <v>2013</v>
          </cell>
          <cell r="D18986" t="str">
            <v>420000  Loss on Sale of Assets</v>
          </cell>
          <cell r="E18986" t="str">
            <v>District 8</v>
          </cell>
          <cell r="F18986" t="str">
            <v>Water</v>
          </cell>
        </row>
        <row r="18987">
          <cell r="B18987">
            <v>55061.71</v>
          </cell>
          <cell r="C18987">
            <v>2013</v>
          </cell>
          <cell r="D18987" t="str">
            <v>420000  Loss on Sale of Assets</v>
          </cell>
          <cell r="E18987" t="str">
            <v>District 8</v>
          </cell>
          <cell r="F18987" t="str">
            <v>Water</v>
          </cell>
        </row>
        <row r="18988">
          <cell r="B18988">
            <v>719.79</v>
          </cell>
          <cell r="C18988">
            <v>2013</v>
          </cell>
          <cell r="D18988" t="str">
            <v>420000  Loss on Sale of Assets</v>
          </cell>
          <cell r="E18988" t="str">
            <v>District 8</v>
          </cell>
          <cell r="F18988" t="str">
            <v>Water</v>
          </cell>
        </row>
        <row r="18989">
          <cell r="B18989">
            <v>276.63</v>
          </cell>
          <cell r="C18989">
            <v>2013</v>
          </cell>
          <cell r="D18989" t="str">
            <v>420000  Loss on Sale of Assets</v>
          </cell>
          <cell r="E18989" t="str">
            <v>District 8</v>
          </cell>
          <cell r="F18989" t="str">
            <v>Water</v>
          </cell>
        </row>
        <row r="18990">
          <cell r="B18990">
            <v>11.34</v>
          </cell>
          <cell r="C18990">
            <v>2013</v>
          </cell>
          <cell r="D18990" t="str">
            <v>420000  Loss on Sale of Assets</v>
          </cell>
          <cell r="E18990" t="e">
            <v>#N/A</v>
          </cell>
          <cell r="F18990" t="str">
            <v>Sewer</v>
          </cell>
        </row>
        <row r="18991">
          <cell r="B18991">
            <v>52679.12</v>
          </cell>
          <cell r="C18991">
            <v>2013</v>
          </cell>
          <cell r="D18991" t="str">
            <v>420000  Loss on Sale of Assets</v>
          </cell>
          <cell r="E18991" t="str">
            <v>Informal Settlements</v>
          </cell>
          <cell r="F18991" t="str">
            <v>Sewer</v>
          </cell>
        </row>
        <row r="18992">
          <cell r="B18992">
            <v>100.39</v>
          </cell>
          <cell r="C18992">
            <v>2013</v>
          </cell>
          <cell r="D18992" t="str">
            <v>420000  Loss on Sale of Assets</v>
          </cell>
          <cell r="E18992" t="str">
            <v>Planning &amp; Design</v>
          </cell>
          <cell r="F18992" t="str">
            <v>Sewer</v>
          </cell>
        </row>
        <row r="18993">
          <cell r="B18993">
            <v>1222.1199999999999</v>
          </cell>
          <cell r="C18993">
            <v>2013</v>
          </cell>
          <cell r="D18993" t="str">
            <v>420000  Loss on Sale of Assets</v>
          </cell>
          <cell r="E18993" t="str">
            <v>Planning &amp; Design</v>
          </cell>
          <cell r="F18993" t="str">
            <v>Sewer</v>
          </cell>
        </row>
        <row r="18994">
          <cell r="B18994">
            <v>1377.5</v>
          </cell>
          <cell r="C18994">
            <v>2013</v>
          </cell>
          <cell r="D18994" t="str">
            <v>420000  Loss on Sale of Assets</v>
          </cell>
          <cell r="E18994" t="str">
            <v>TOC</v>
          </cell>
          <cell r="F18994" t="str">
            <v>Sewer</v>
          </cell>
        </row>
        <row r="18995">
          <cell r="B18995">
            <v>95.74</v>
          </cell>
          <cell r="C18995">
            <v>2013</v>
          </cell>
          <cell r="D18995" t="str">
            <v>420000  Loss on Sale of Assets</v>
          </cell>
          <cell r="E18995" t="str">
            <v>Informal Settlements</v>
          </cell>
          <cell r="F18995" t="str">
            <v>Sewer</v>
          </cell>
        </row>
        <row r="18996">
          <cell r="B18996">
            <v>156615.38</v>
          </cell>
          <cell r="C18996">
            <v>2013</v>
          </cell>
          <cell r="D18996" t="str">
            <v>420000  Loss on Sale of Assets</v>
          </cell>
          <cell r="E18996" t="str">
            <v>Logistics</v>
          </cell>
          <cell r="F18996" t="str">
            <v>Sewer</v>
          </cell>
        </row>
        <row r="18997">
          <cell r="B18997">
            <v>89207.26</v>
          </cell>
          <cell r="C18997">
            <v>2013</v>
          </cell>
          <cell r="D18997" t="str">
            <v>420000  Loss on Sale of Assets</v>
          </cell>
          <cell r="E18997" t="str">
            <v>Logistics</v>
          </cell>
          <cell r="F18997" t="str">
            <v>Sewer</v>
          </cell>
        </row>
        <row r="18998">
          <cell r="B18998">
            <v>94.67</v>
          </cell>
          <cell r="C18998">
            <v>2013</v>
          </cell>
          <cell r="D18998" t="str">
            <v>420000  Loss on Sale of Assets</v>
          </cell>
          <cell r="E18998" t="str">
            <v>Logistics</v>
          </cell>
          <cell r="F18998" t="str">
            <v>Sewer</v>
          </cell>
        </row>
        <row r="18999">
          <cell r="B18999">
            <v>303.14</v>
          </cell>
          <cell r="C18999">
            <v>2013</v>
          </cell>
          <cell r="D18999" t="str">
            <v>420000  Loss on Sale of Assets</v>
          </cell>
          <cell r="E18999" t="str">
            <v>Logistics</v>
          </cell>
          <cell r="F18999" t="str">
            <v>Sewer</v>
          </cell>
        </row>
        <row r="19000">
          <cell r="B19000">
            <v>266.68</v>
          </cell>
          <cell r="C19000">
            <v>2013</v>
          </cell>
          <cell r="D19000" t="str">
            <v>420000  Loss on Sale of Assets</v>
          </cell>
          <cell r="E19000" t="str">
            <v>Logistics</v>
          </cell>
          <cell r="F19000" t="str">
            <v>Sewer</v>
          </cell>
        </row>
        <row r="19001">
          <cell r="B19001">
            <v>2118.7199999999998</v>
          </cell>
          <cell r="C19001">
            <v>2013</v>
          </cell>
          <cell r="D19001" t="str">
            <v>420000  Loss on Sale of Assets</v>
          </cell>
          <cell r="E19001" t="str">
            <v>District 1</v>
          </cell>
          <cell r="F19001" t="str">
            <v>Sewer</v>
          </cell>
        </row>
        <row r="19002">
          <cell r="B19002">
            <v>14760.52</v>
          </cell>
          <cell r="C19002">
            <v>2013</v>
          </cell>
          <cell r="D19002" t="str">
            <v>420000  Loss on Sale of Assets</v>
          </cell>
          <cell r="E19002" t="str">
            <v>District 7</v>
          </cell>
          <cell r="F19002" t="str">
            <v>Sewer</v>
          </cell>
        </row>
        <row r="19003">
          <cell r="B19003">
            <v>20200.509999999998</v>
          </cell>
          <cell r="C19003">
            <v>2013</v>
          </cell>
          <cell r="D19003" t="str">
            <v>420000  Loss on Sale of Assets</v>
          </cell>
          <cell r="E19003" t="str">
            <v>District 6</v>
          </cell>
          <cell r="F19003" t="str">
            <v>Sewer</v>
          </cell>
        </row>
        <row r="19004">
          <cell r="B19004">
            <v>968.31</v>
          </cell>
          <cell r="C19004">
            <v>2013</v>
          </cell>
          <cell r="D19004" t="str">
            <v>420000  Loss on Sale of Assets</v>
          </cell>
          <cell r="E19004" t="str">
            <v>District 7</v>
          </cell>
          <cell r="F19004" t="str">
            <v>Sewer</v>
          </cell>
        </row>
        <row r="19005">
          <cell r="B19005">
            <v>25.47</v>
          </cell>
          <cell r="C19005">
            <v>2013</v>
          </cell>
          <cell r="D19005" t="str">
            <v>420000  Loss on Sale of Assets</v>
          </cell>
          <cell r="E19005" t="str">
            <v>TOC</v>
          </cell>
          <cell r="F19005" t="str">
            <v>Sewer</v>
          </cell>
        </row>
        <row r="19006">
          <cell r="B19006">
            <v>25860.27</v>
          </cell>
          <cell r="C19006">
            <v>2013</v>
          </cell>
          <cell r="D19006" t="str">
            <v>420000  Loss on Sale of Assets</v>
          </cell>
          <cell r="E19006" t="str">
            <v>District 3</v>
          </cell>
          <cell r="F19006" t="str">
            <v>Sewer</v>
          </cell>
        </row>
        <row r="19007">
          <cell r="B19007">
            <v>387.4</v>
          </cell>
          <cell r="C19007">
            <v>2013</v>
          </cell>
          <cell r="D19007" t="str">
            <v>420000  Loss on Sale of Assets</v>
          </cell>
          <cell r="E19007" t="str">
            <v>District 3</v>
          </cell>
          <cell r="F19007" t="str">
            <v>Sewer</v>
          </cell>
        </row>
        <row r="19008">
          <cell r="B19008">
            <v>39498.43</v>
          </cell>
          <cell r="C19008">
            <v>2013</v>
          </cell>
          <cell r="D19008" t="str">
            <v>420000  Loss on Sale of Assets</v>
          </cell>
          <cell r="E19008" t="str">
            <v>District 4</v>
          </cell>
          <cell r="F19008" t="str">
            <v>Sewer</v>
          </cell>
        </row>
        <row r="19009">
          <cell r="B19009">
            <v>33264.67</v>
          </cell>
          <cell r="C19009">
            <v>2013</v>
          </cell>
          <cell r="D19009" t="str">
            <v>420000  Loss on Sale of Assets</v>
          </cell>
          <cell r="E19009" t="str">
            <v>District 4</v>
          </cell>
          <cell r="F19009" t="str">
            <v>Sewer</v>
          </cell>
        </row>
        <row r="19010">
          <cell r="B19010">
            <v>19.440000000000001</v>
          </cell>
          <cell r="C19010">
            <v>2013</v>
          </cell>
          <cell r="D19010" t="str">
            <v>420000  Loss on Sale of Assets</v>
          </cell>
          <cell r="E19010" t="str">
            <v>District 4</v>
          </cell>
          <cell r="F19010" t="str">
            <v>Sewer</v>
          </cell>
        </row>
        <row r="19011">
          <cell r="B19011">
            <v>1412.92</v>
          </cell>
          <cell r="C19011">
            <v>2013</v>
          </cell>
          <cell r="D19011" t="str">
            <v>420000  Loss on Sale of Assets</v>
          </cell>
          <cell r="E19011" t="str">
            <v>District 4</v>
          </cell>
          <cell r="F19011" t="str">
            <v>Sewer</v>
          </cell>
        </row>
        <row r="19012">
          <cell r="B19012">
            <v>2827.32</v>
          </cell>
          <cell r="C19012">
            <v>2013</v>
          </cell>
          <cell r="D19012" t="str">
            <v>420000  Loss on Sale of Assets</v>
          </cell>
          <cell r="E19012" t="str">
            <v>District 6</v>
          </cell>
          <cell r="F19012" t="str">
            <v>Sewer</v>
          </cell>
        </row>
        <row r="19013">
          <cell r="B19013">
            <v>1572.8</v>
          </cell>
          <cell r="C19013">
            <v>2013</v>
          </cell>
          <cell r="D19013" t="str">
            <v>420000  Loss on Sale of Assets</v>
          </cell>
          <cell r="E19013" t="str">
            <v>District 6</v>
          </cell>
          <cell r="F19013" t="str">
            <v>Sewer</v>
          </cell>
        </row>
        <row r="19014">
          <cell r="B19014">
            <v>5209.82</v>
          </cell>
          <cell r="C19014">
            <v>2013</v>
          </cell>
          <cell r="D19014" t="str">
            <v>420000  Loss on Sale of Assets</v>
          </cell>
          <cell r="E19014" t="str">
            <v>District 6</v>
          </cell>
          <cell r="F19014" t="str">
            <v>Sewer</v>
          </cell>
        </row>
        <row r="19015">
          <cell r="B19015">
            <v>40.07</v>
          </cell>
          <cell r="C19015">
            <v>2013</v>
          </cell>
          <cell r="D19015" t="str">
            <v>420000  Loss on Sale of Assets</v>
          </cell>
          <cell r="E19015" t="str">
            <v>District 6</v>
          </cell>
          <cell r="F19015" t="str">
            <v>Sewer</v>
          </cell>
        </row>
        <row r="19016">
          <cell r="B19016">
            <v>105.36</v>
          </cell>
          <cell r="C19016">
            <v>2013</v>
          </cell>
          <cell r="D19016" t="str">
            <v>420000  Loss on Sale of Assets</v>
          </cell>
          <cell r="E19016" t="str">
            <v>District 6</v>
          </cell>
          <cell r="F19016" t="str">
            <v>Sewer</v>
          </cell>
        </row>
        <row r="19017">
          <cell r="B19017">
            <v>2850.61</v>
          </cell>
          <cell r="C19017">
            <v>2013</v>
          </cell>
          <cell r="D19017" t="str">
            <v>420000  Loss on Sale of Assets</v>
          </cell>
          <cell r="E19017" t="str">
            <v>District 6</v>
          </cell>
          <cell r="F19017" t="str">
            <v>Sewer</v>
          </cell>
        </row>
        <row r="19018">
          <cell r="B19018">
            <v>35.409999999999997</v>
          </cell>
          <cell r="C19018">
            <v>2013</v>
          </cell>
          <cell r="D19018" t="str">
            <v>420000  Loss on Sale of Assets</v>
          </cell>
          <cell r="E19018" t="str">
            <v>District 7</v>
          </cell>
          <cell r="F19018" t="str">
            <v>Sewer</v>
          </cell>
        </row>
        <row r="19019">
          <cell r="B19019">
            <v>242162.98</v>
          </cell>
          <cell r="C19019">
            <v>2013</v>
          </cell>
          <cell r="D19019" t="str">
            <v>420000  Loss on Sale of Assets</v>
          </cell>
          <cell r="E19019" t="str">
            <v>District 7</v>
          </cell>
          <cell r="F19019" t="str">
            <v>Sewer</v>
          </cell>
        </row>
        <row r="19020">
          <cell r="B19020">
            <v>248.25</v>
          </cell>
          <cell r="C19020">
            <v>2013</v>
          </cell>
          <cell r="D19020" t="str">
            <v>420000  Loss on Sale of Assets</v>
          </cell>
          <cell r="E19020" t="str">
            <v>District 7</v>
          </cell>
          <cell r="F19020" t="str">
            <v>Sewer</v>
          </cell>
        </row>
        <row r="19021">
          <cell r="B19021">
            <v>17.53</v>
          </cell>
          <cell r="C19021">
            <v>2013</v>
          </cell>
          <cell r="D19021" t="str">
            <v>420000  Loss on Sale of Assets</v>
          </cell>
          <cell r="E19021" t="str">
            <v>District 7</v>
          </cell>
          <cell r="F19021" t="str">
            <v>Sewer</v>
          </cell>
        </row>
        <row r="19022">
          <cell r="B19022">
            <v>19778.03</v>
          </cell>
          <cell r="C19022">
            <v>2013</v>
          </cell>
          <cell r="D19022" t="str">
            <v>420000  Loss on Sale of Assets</v>
          </cell>
          <cell r="E19022" t="str">
            <v>Logistics</v>
          </cell>
          <cell r="F19022" t="str">
            <v>Water</v>
          </cell>
        </row>
        <row r="19023">
          <cell r="B19023">
            <v>23690.68</v>
          </cell>
          <cell r="C19023">
            <v>2013</v>
          </cell>
          <cell r="D19023" t="str">
            <v>420000  Loss on Sale of Assets</v>
          </cell>
          <cell r="E19023" t="str">
            <v>Informal Settlements</v>
          </cell>
          <cell r="F19023" t="str">
            <v>Water</v>
          </cell>
        </row>
        <row r="19024">
          <cell r="B19024">
            <v>17124.740000000002</v>
          </cell>
          <cell r="C19024">
            <v>2013</v>
          </cell>
          <cell r="D19024" t="str">
            <v>420000  Loss on Sale of Assets</v>
          </cell>
          <cell r="E19024" t="str">
            <v>Planning &amp; Design</v>
          </cell>
          <cell r="F19024" t="str">
            <v>Water</v>
          </cell>
        </row>
        <row r="19025">
          <cell r="B19025">
            <v>34554.39</v>
          </cell>
          <cell r="C19025">
            <v>2013</v>
          </cell>
          <cell r="D19025" t="str">
            <v>420000  Loss on Sale of Assets</v>
          </cell>
          <cell r="E19025" t="str">
            <v>TOC</v>
          </cell>
          <cell r="F19025" t="str">
            <v>Water</v>
          </cell>
        </row>
        <row r="19026">
          <cell r="B19026">
            <v>8507.06</v>
          </cell>
          <cell r="C19026">
            <v>2013</v>
          </cell>
          <cell r="D19026" t="str">
            <v>420000  Loss on Sale of Assets</v>
          </cell>
          <cell r="E19026" t="str">
            <v>Informal Settlements</v>
          </cell>
          <cell r="F19026" t="str">
            <v>Water</v>
          </cell>
        </row>
        <row r="19027">
          <cell r="B19027">
            <v>636.14</v>
          </cell>
          <cell r="C19027">
            <v>2013</v>
          </cell>
          <cell r="D19027" t="str">
            <v>420000  Loss on Sale of Assets</v>
          </cell>
          <cell r="E19027" t="str">
            <v>TOC</v>
          </cell>
          <cell r="F19027" t="str">
            <v>Water</v>
          </cell>
        </row>
        <row r="19028">
          <cell r="B19028">
            <v>43.91</v>
          </cell>
          <cell r="C19028">
            <v>2013</v>
          </cell>
          <cell r="D19028" t="str">
            <v>420000  Loss on Sale of Assets</v>
          </cell>
          <cell r="E19028" t="str">
            <v>Logistics</v>
          </cell>
          <cell r="F19028" t="str">
            <v>Water</v>
          </cell>
        </row>
        <row r="19029">
          <cell r="B19029">
            <v>65355.71</v>
          </cell>
          <cell r="C19029">
            <v>2013</v>
          </cell>
          <cell r="D19029" t="str">
            <v>420000  Loss on Sale of Assets</v>
          </cell>
          <cell r="E19029" t="str">
            <v>Logistics</v>
          </cell>
          <cell r="F19029" t="str">
            <v>Water</v>
          </cell>
        </row>
        <row r="19030">
          <cell r="B19030">
            <v>10133.17</v>
          </cell>
          <cell r="C19030">
            <v>2013</v>
          </cell>
          <cell r="D19030" t="str">
            <v>420000  Loss on Sale of Assets</v>
          </cell>
          <cell r="E19030" t="str">
            <v>Logistics</v>
          </cell>
          <cell r="F19030" t="str">
            <v>Water</v>
          </cell>
        </row>
        <row r="19031">
          <cell r="B19031">
            <v>303608.46000000002</v>
          </cell>
          <cell r="C19031">
            <v>2013</v>
          </cell>
          <cell r="D19031" t="str">
            <v>420000  Loss on Sale of Assets</v>
          </cell>
          <cell r="E19031" t="str">
            <v>Logistics</v>
          </cell>
          <cell r="F19031" t="str">
            <v>Water</v>
          </cell>
        </row>
        <row r="19032">
          <cell r="B19032">
            <v>1509.61</v>
          </cell>
          <cell r="C19032">
            <v>2013</v>
          </cell>
          <cell r="D19032" t="str">
            <v>420000  Loss on Sale of Assets</v>
          </cell>
          <cell r="E19032" t="str">
            <v>Logistics</v>
          </cell>
          <cell r="F19032" t="str">
            <v>Water</v>
          </cell>
        </row>
        <row r="19033">
          <cell r="B19033">
            <v>2573546.4</v>
          </cell>
          <cell r="C19033">
            <v>2013</v>
          </cell>
          <cell r="D19033" t="str">
            <v>420000  Loss on Sale of Assets</v>
          </cell>
          <cell r="E19033" t="e">
            <v>#N/A</v>
          </cell>
          <cell r="F19033" t="e">
            <v>#VALUE!</v>
          </cell>
        </row>
        <row r="19034">
          <cell r="B19034">
            <v>32170.79</v>
          </cell>
          <cell r="C19034">
            <v>2013</v>
          </cell>
          <cell r="D19034" t="str">
            <v>420000  Loss on Sale of Assets</v>
          </cell>
          <cell r="E19034" t="str">
            <v>Logistics</v>
          </cell>
          <cell r="F19034" t="str">
            <v>Water</v>
          </cell>
        </row>
        <row r="19035">
          <cell r="B19035">
            <v>209234.73</v>
          </cell>
          <cell r="C19035">
            <v>2013</v>
          </cell>
          <cell r="D19035" t="str">
            <v>420000  Loss on Sale of Assets</v>
          </cell>
          <cell r="E19035" t="str">
            <v>District 1</v>
          </cell>
          <cell r="F19035" t="str">
            <v>Water</v>
          </cell>
        </row>
        <row r="19036">
          <cell r="B19036">
            <v>7839903.5700000003</v>
          </cell>
          <cell r="C19036">
            <v>2013</v>
          </cell>
          <cell r="D19036" t="str">
            <v>420000  Loss on Sale of Assets</v>
          </cell>
          <cell r="E19036" t="str">
            <v>District 1</v>
          </cell>
          <cell r="F19036" t="str">
            <v>Water</v>
          </cell>
        </row>
        <row r="19037">
          <cell r="B19037">
            <v>93.03</v>
          </cell>
          <cell r="C19037">
            <v>2013</v>
          </cell>
          <cell r="D19037" t="str">
            <v>420000  Loss on Sale of Assets</v>
          </cell>
          <cell r="E19037" t="str">
            <v>District 1</v>
          </cell>
          <cell r="F19037" t="str">
            <v>Water</v>
          </cell>
        </row>
        <row r="19038">
          <cell r="B19038">
            <v>20166.78</v>
          </cell>
          <cell r="C19038">
            <v>2013</v>
          </cell>
          <cell r="D19038" t="str">
            <v>420000  Loss on Sale of Assets</v>
          </cell>
          <cell r="E19038" t="str">
            <v>District 1</v>
          </cell>
          <cell r="F19038" t="str">
            <v>Water</v>
          </cell>
        </row>
        <row r="19039">
          <cell r="B19039">
            <v>944248.57</v>
          </cell>
          <cell r="C19039">
            <v>2013</v>
          </cell>
          <cell r="D19039" t="str">
            <v>420000  Loss on Sale of Assets</v>
          </cell>
          <cell r="E19039" t="str">
            <v>District 8</v>
          </cell>
          <cell r="F19039" t="str">
            <v>Water</v>
          </cell>
        </row>
        <row r="19040">
          <cell r="B19040">
            <v>59.42</v>
          </cell>
          <cell r="C19040">
            <v>2013</v>
          </cell>
          <cell r="D19040" t="str">
            <v>420000  Loss on Sale of Assets</v>
          </cell>
          <cell r="E19040" t="str">
            <v>District 8</v>
          </cell>
          <cell r="F19040" t="str">
            <v>Water</v>
          </cell>
        </row>
        <row r="19041">
          <cell r="B19041">
            <v>811090.38</v>
          </cell>
          <cell r="C19041">
            <v>2013</v>
          </cell>
          <cell r="D19041" t="str">
            <v>420000  Loss on Sale of Assets</v>
          </cell>
          <cell r="E19041" t="str">
            <v>District 6</v>
          </cell>
          <cell r="F19041" t="str">
            <v>Water</v>
          </cell>
        </row>
        <row r="19042">
          <cell r="B19042">
            <v>419.14</v>
          </cell>
          <cell r="C19042">
            <v>2013</v>
          </cell>
          <cell r="D19042" t="str">
            <v>420000  Loss on Sale of Assets</v>
          </cell>
          <cell r="E19042" t="str">
            <v>District 3</v>
          </cell>
          <cell r="F19042" t="str">
            <v>Water</v>
          </cell>
        </row>
        <row r="19043">
          <cell r="B19043">
            <v>3989.89</v>
          </cell>
          <cell r="C19043">
            <v>2013</v>
          </cell>
          <cell r="D19043" t="str">
            <v>420000  Loss on Sale of Assets</v>
          </cell>
          <cell r="E19043" t="str">
            <v>District 3</v>
          </cell>
          <cell r="F19043" t="str">
            <v>Water</v>
          </cell>
        </row>
        <row r="19044">
          <cell r="B19044">
            <v>207.74</v>
          </cell>
          <cell r="C19044">
            <v>2013</v>
          </cell>
          <cell r="D19044" t="str">
            <v>420000  Loss on Sale of Assets</v>
          </cell>
          <cell r="E19044" t="str">
            <v>District 3</v>
          </cell>
          <cell r="F19044" t="str">
            <v>Water</v>
          </cell>
        </row>
        <row r="19045">
          <cell r="B19045">
            <v>93095.4</v>
          </cell>
          <cell r="C19045">
            <v>2013</v>
          </cell>
          <cell r="D19045" t="str">
            <v>420000  Loss on Sale of Assets</v>
          </cell>
          <cell r="E19045" t="str">
            <v>District 3</v>
          </cell>
          <cell r="F19045" t="str">
            <v>Water</v>
          </cell>
        </row>
        <row r="19046">
          <cell r="B19046">
            <v>215250.67</v>
          </cell>
          <cell r="C19046">
            <v>2013</v>
          </cell>
          <cell r="D19046" t="str">
            <v>420000  Loss on Sale of Assets</v>
          </cell>
          <cell r="E19046" t="str">
            <v>District 4</v>
          </cell>
          <cell r="F19046" t="str">
            <v>Water</v>
          </cell>
        </row>
        <row r="19047">
          <cell r="B19047">
            <v>1233881.27</v>
          </cell>
          <cell r="C19047">
            <v>2013</v>
          </cell>
          <cell r="D19047" t="str">
            <v>420000  Loss on Sale of Assets</v>
          </cell>
          <cell r="E19047" t="str">
            <v>District 4</v>
          </cell>
          <cell r="F19047" t="str">
            <v>Water</v>
          </cell>
        </row>
        <row r="19048">
          <cell r="B19048">
            <v>584221.64</v>
          </cell>
          <cell r="C19048">
            <v>2013</v>
          </cell>
          <cell r="D19048" t="str">
            <v>420000  Loss on Sale of Assets</v>
          </cell>
          <cell r="E19048" t="str">
            <v>District 4</v>
          </cell>
          <cell r="F19048" t="str">
            <v>Water</v>
          </cell>
        </row>
        <row r="19049">
          <cell r="B19049">
            <v>27294.3</v>
          </cell>
          <cell r="C19049">
            <v>2013</v>
          </cell>
          <cell r="D19049" t="str">
            <v>420000  Loss on Sale of Assets</v>
          </cell>
          <cell r="E19049" t="str">
            <v>District 4</v>
          </cell>
          <cell r="F19049" t="str">
            <v>Water</v>
          </cell>
        </row>
        <row r="19050">
          <cell r="B19050">
            <v>6259.23</v>
          </cell>
          <cell r="C19050">
            <v>2013</v>
          </cell>
          <cell r="D19050" t="str">
            <v>420000  Loss on Sale of Assets</v>
          </cell>
          <cell r="E19050" t="str">
            <v>District 4</v>
          </cell>
          <cell r="F19050" t="str">
            <v>Water</v>
          </cell>
        </row>
        <row r="19051">
          <cell r="B19051">
            <v>248.71</v>
          </cell>
          <cell r="C19051">
            <v>2013</v>
          </cell>
          <cell r="D19051" t="str">
            <v>420000  Loss on Sale of Assets</v>
          </cell>
          <cell r="E19051" t="str">
            <v>District 8</v>
          </cell>
          <cell r="F19051" t="str">
            <v>Water</v>
          </cell>
        </row>
        <row r="19052">
          <cell r="B19052">
            <v>618297.21</v>
          </cell>
          <cell r="C19052">
            <v>2013</v>
          </cell>
          <cell r="D19052" t="str">
            <v>420000  Loss on Sale of Assets</v>
          </cell>
          <cell r="E19052" t="str">
            <v>District 8</v>
          </cell>
          <cell r="F19052" t="str">
            <v>Water</v>
          </cell>
        </row>
        <row r="19053">
          <cell r="B19053">
            <v>611.34</v>
          </cell>
          <cell r="C19053">
            <v>2013</v>
          </cell>
          <cell r="D19053" t="str">
            <v>420000  Loss on Sale of Assets</v>
          </cell>
          <cell r="E19053" t="str">
            <v>District 6</v>
          </cell>
          <cell r="F19053" t="str">
            <v>Water</v>
          </cell>
        </row>
        <row r="19054">
          <cell r="B19054">
            <v>13374832.699999999</v>
          </cell>
          <cell r="C19054">
            <v>2013</v>
          </cell>
          <cell r="D19054" t="str">
            <v>420000  Loss on Sale of Assets</v>
          </cell>
          <cell r="E19054" t="str">
            <v>District 6</v>
          </cell>
          <cell r="F19054" t="str">
            <v>Water</v>
          </cell>
        </row>
        <row r="19055">
          <cell r="B19055">
            <v>367.54</v>
          </cell>
          <cell r="C19055">
            <v>2013</v>
          </cell>
          <cell r="D19055" t="str">
            <v>420000  Loss on Sale of Assets</v>
          </cell>
          <cell r="E19055" t="str">
            <v>District 6</v>
          </cell>
          <cell r="F19055" t="str">
            <v>Water</v>
          </cell>
        </row>
        <row r="19056">
          <cell r="B19056">
            <v>22925.65</v>
          </cell>
          <cell r="C19056">
            <v>2013</v>
          </cell>
          <cell r="D19056" t="str">
            <v>420000  Loss on Sale of Assets</v>
          </cell>
          <cell r="E19056" t="str">
            <v>District 6</v>
          </cell>
          <cell r="F19056" t="str">
            <v>Water</v>
          </cell>
        </row>
        <row r="19057">
          <cell r="B19057">
            <v>4503.8</v>
          </cell>
          <cell r="C19057">
            <v>2013</v>
          </cell>
          <cell r="D19057" t="str">
            <v>420000  Loss on Sale of Assets</v>
          </cell>
          <cell r="E19057" t="str">
            <v>District 6</v>
          </cell>
          <cell r="F19057" t="str">
            <v>Water</v>
          </cell>
        </row>
        <row r="19058">
          <cell r="B19058">
            <v>11001.6</v>
          </cell>
          <cell r="C19058">
            <v>2013</v>
          </cell>
          <cell r="D19058" t="str">
            <v>420000  Loss on Sale of Assets</v>
          </cell>
          <cell r="E19058" t="str">
            <v>District 6</v>
          </cell>
          <cell r="F19058" t="str">
            <v>Water</v>
          </cell>
        </row>
        <row r="19059">
          <cell r="B19059">
            <v>3505.78</v>
          </cell>
          <cell r="C19059">
            <v>2013</v>
          </cell>
          <cell r="D19059" t="str">
            <v>420000  Loss on Sale of Assets</v>
          </cell>
          <cell r="E19059" t="str">
            <v>District 6</v>
          </cell>
          <cell r="F19059" t="str">
            <v>Water</v>
          </cell>
        </row>
        <row r="19060">
          <cell r="B19060">
            <v>134.21</v>
          </cell>
          <cell r="C19060">
            <v>2013</v>
          </cell>
          <cell r="D19060" t="str">
            <v>420000  Loss on Sale of Assets</v>
          </cell>
          <cell r="E19060" t="str">
            <v>District 8</v>
          </cell>
          <cell r="F19060" t="str">
            <v>Water</v>
          </cell>
        </row>
        <row r="19061">
          <cell r="B19061">
            <v>10302.469999999999</v>
          </cell>
          <cell r="C19061">
            <v>2013</v>
          </cell>
          <cell r="D19061" t="str">
            <v>420000  Loss on Sale of Assets</v>
          </cell>
          <cell r="E19061" t="str">
            <v>District 8</v>
          </cell>
          <cell r="F19061" t="str">
            <v>Water</v>
          </cell>
        </row>
        <row r="19062">
          <cell r="B19062">
            <v>13959.42</v>
          </cell>
          <cell r="C19062">
            <v>2013</v>
          </cell>
          <cell r="D19062" t="str">
            <v>420000  Loss on Sale of Assets</v>
          </cell>
          <cell r="E19062" t="str">
            <v>District 8</v>
          </cell>
          <cell r="F19062" t="str">
            <v>Water</v>
          </cell>
        </row>
        <row r="19063">
          <cell r="B19063">
            <v>38.47</v>
          </cell>
          <cell r="C19063">
            <v>2013</v>
          </cell>
          <cell r="D19063" t="str">
            <v>420000  Loss on Sale of Assets</v>
          </cell>
          <cell r="E19063" t="str">
            <v>District 8</v>
          </cell>
          <cell r="F19063" t="str">
            <v>Water</v>
          </cell>
        </row>
        <row r="19064">
          <cell r="B19064">
            <v>259688.34</v>
          </cell>
          <cell r="C19064">
            <v>2013</v>
          </cell>
          <cell r="D19064" t="str">
            <v>420000  Loss on Sale of Assets</v>
          </cell>
          <cell r="E19064" t="str">
            <v>District 8</v>
          </cell>
          <cell r="F19064" t="str">
            <v>Water</v>
          </cell>
        </row>
        <row r="19065">
          <cell r="B19065">
            <v>44.66</v>
          </cell>
          <cell r="C19065">
            <v>2013</v>
          </cell>
          <cell r="D19065" t="str">
            <v>420000  Loss on Sale of Assets</v>
          </cell>
          <cell r="E19065" t="str">
            <v>District 8</v>
          </cell>
          <cell r="F19065" t="str">
            <v>Water</v>
          </cell>
        </row>
        <row r="19066">
          <cell r="B19066">
            <v>26.44</v>
          </cell>
          <cell r="C19066">
            <v>2013</v>
          </cell>
          <cell r="D19066" t="str">
            <v>420000  Loss on Sale of Assets</v>
          </cell>
          <cell r="E19066" t="str">
            <v>Logistics</v>
          </cell>
          <cell r="F19066" t="str">
            <v>Water</v>
          </cell>
        </row>
        <row r="19067">
          <cell r="B19067">
            <v>26330.61</v>
          </cell>
          <cell r="C19067">
            <v>2013</v>
          </cell>
          <cell r="D19067" t="str">
            <v>420000  Loss on Sale of Assets</v>
          </cell>
          <cell r="E19067" t="str">
            <v>Informal Settlements</v>
          </cell>
          <cell r="F19067" t="str">
            <v>Sewer</v>
          </cell>
        </row>
        <row r="19068">
          <cell r="B19068">
            <v>2310721.5699999998</v>
          </cell>
          <cell r="C19068">
            <v>2013</v>
          </cell>
          <cell r="D19068" t="str">
            <v>420000  Loss on Sale of Assets</v>
          </cell>
          <cell r="E19068" t="str">
            <v>Planning &amp; Design</v>
          </cell>
          <cell r="F19068" t="str">
            <v>Sewer</v>
          </cell>
        </row>
        <row r="19069">
          <cell r="B19069">
            <v>38491142.700000003</v>
          </cell>
          <cell r="C19069">
            <v>2013</v>
          </cell>
          <cell r="D19069" t="str">
            <v>420000  Loss on Sale of Assets</v>
          </cell>
          <cell r="E19069" t="str">
            <v>Planning &amp; Design</v>
          </cell>
          <cell r="F19069" t="str">
            <v>Sewer</v>
          </cell>
        </row>
        <row r="19070">
          <cell r="B19070">
            <v>1946.58</v>
          </cell>
          <cell r="C19070">
            <v>2013</v>
          </cell>
          <cell r="D19070" t="str">
            <v>420000  Loss on Sale of Assets</v>
          </cell>
          <cell r="E19070" t="str">
            <v>TOC</v>
          </cell>
          <cell r="F19070" t="str">
            <v>Sewer</v>
          </cell>
        </row>
        <row r="19071">
          <cell r="B19071">
            <v>9709677.1199999992</v>
          </cell>
          <cell r="C19071">
            <v>2013</v>
          </cell>
          <cell r="D19071" t="str">
            <v>420000  Loss on Sale of Assets</v>
          </cell>
          <cell r="E19071" t="str">
            <v>Informal Settlements</v>
          </cell>
          <cell r="F19071" t="str">
            <v>Sewer</v>
          </cell>
        </row>
        <row r="19072">
          <cell r="B19072">
            <v>5313105</v>
          </cell>
          <cell r="C19072">
            <v>2013</v>
          </cell>
          <cell r="D19072" t="str">
            <v>420000  Loss on Sale of Assets</v>
          </cell>
          <cell r="E19072" t="str">
            <v>Logistics</v>
          </cell>
          <cell r="F19072" t="str">
            <v>Sewer</v>
          </cell>
        </row>
        <row r="19073">
          <cell r="B19073">
            <v>6253.54</v>
          </cell>
          <cell r="C19073">
            <v>2013</v>
          </cell>
          <cell r="D19073" t="str">
            <v>420000  Loss on Sale of Assets</v>
          </cell>
          <cell r="E19073" t="str">
            <v>District 1</v>
          </cell>
          <cell r="F19073" t="str">
            <v>Sewer</v>
          </cell>
        </row>
        <row r="19074">
          <cell r="B19074">
            <v>70152.350000000006</v>
          </cell>
          <cell r="C19074">
            <v>2013</v>
          </cell>
          <cell r="D19074" t="str">
            <v>420000  Loss on Sale of Assets</v>
          </cell>
          <cell r="E19074" t="str">
            <v>District 1</v>
          </cell>
          <cell r="F19074" t="str">
            <v>Sewer</v>
          </cell>
        </row>
        <row r="19075">
          <cell r="B19075">
            <v>76489.06</v>
          </cell>
          <cell r="C19075">
            <v>2013</v>
          </cell>
          <cell r="D19075" t="str">
            <v>420000  Loss on Sale of Assets</v>
          </cell>
          <cell r="E19075" t="str">
            <v>District 1</v>
          </cell>
          <cell r="F19075" t="str">
            <v>Sewer</v>
          </cell>
        </row>
        <row r="19076">
          <cell r="B19076">
            <v>589437.16</v>
          </cell>
          <cell r="C19076">
            <v>2013</v>
          </cell>
          <cell r="D19076" t="str">
            <v>420000  Loss on Sale of Assets</v>
          </cell>
          <cell r="E19076" t="str">
            <v>District 6</v>
          </cell>
          <cell r="F19076" t="str">
            <v>Sewer</v>
          </cell>
        </row>
        <row r="19077">
          <cell r="B19077">
            <v>651796.75</v>
          </cell>
          <cell r="C19077">
            <v>2013</v>
          </cell>
          <cell r="D19077" t="str">
            <v>420000  Loss on Sale of Assets</v>
          </cell>
          <cell r="E19077" t="str">
            <v>District 7</v>
          </cell>
          <cell r="F19077" t="str">
            <v>Sewer</v>
          </cell>
        </row>
        <row r="19078">
          <cell r="B19078">
            <v>1161675.96</v>
          </cell>
          <cell r="C19078">
            <v>2013</v>
          </cell>
          <cell r="D19078" t="str">
            <v>420000  Loss on Sale of Assets</v>
          </cell>
          <cell r="E19078" t="str">
            <v>District 3</v>
          </cell>
          <cell r="F19078" t="str">
            <v>Sewer</v>
          </cell>
        </row>
        <row r="19079">
          <cell r="B19079">
            <v>18009.25</v>
          </cell>
          <cell r="C19079">
            <v>2013</v>
          </cell>
          <cell r="D19079" t="str">
            <v>420000  Loss on Sale of Assets</v>
          </cell>
          <cell r="E19079" t="str">
            <v>District 3</v>
          </cell>
          <cell r="F19079" t="str">
            <v>Sewer</v>
          </cell>
        </row>
        <row r="19080">
          <cell r="B19080">
            <v>8980.15</v>
          </cell>
          <cell r="C19080">
            <v>2013</v>
          </cell>
          <cell r="D19080" t="str">
            <v>420000  Loss on Sale of Assets</v>
          </cell>
          <cell r="E19080" t="e">
            <v>#N/A</v>
          </cell>
          <cell r="F19080" t="str">
            <v>Sewer</v>
          </cell>
        </row>
        <row r="19081">
          <cell r="B19081">
            <v>199870.99</v>
          </cell>
          <cell r="C19081">
            <v>2013</v>
          </cell>
          <cell r="D19081" t="str">
            <v>420000  Loss on Sale of Assets</v>
          </cell>
          <cell r="E19081" t="str">
            <v>District 4</v>
          </cell>
          <cell r="F19081" t="str">
            <v>Sewer</v>
          </cell>
        </row>
        <row r="19082">
          <cell r="B19082">
            <v>2757.84</v>
          </cell>
          <cell r="C19082">
            <v>2013</v>
          </cell>
          <cell r="D19082" t="str">
            <v>420000  Loss on Sale of Assets</v>
          </cell>
          <cell r="E19082" t="str">
            <v>District 4</v>
          </cell>
          <cell r="F19082" t="str">
            <v>Sewer</v>
          </cell>
        </row>
        <row r="19083">
          <cell r="B19083">
            <v>2130554.58</v>
          </cell>
          <cell r="C19083">
            <v>2013</v>
          </cell>
          <cell r="D19083" t="str">
            <v>420000  Loss on Sale of Assets</v>
          </cell>
          <cell r="E19083" t="str">
            <v>District 4</v>
          </cell>
          <cell r="F19083" t="str">
            <v>Sewer</v>
          </cell>
        </row>
        <row r="19084">
          <cell r="B19084">
            <v>57.74</v>
          </cell>
          <cell r="C19084">
            <v>2013</v>
          </cell>
          <cell r="D19084" t="str">
            <v>420000  Loss on Sale of Assets</v>
          </cell>
          <cell r="E19084" t="str">
            <v>District 4</v>
          </cell>
          <cell r="F19084" t="str">
            <v>Sewer</v>
          </cell>
        </row>
        <row r="19085">
          <cell r="B19085">
            <v>1342329.78</v>
          </cell>
          <cell r="C19085">
            <v>2013</v>
          </cell>
          <cell r="D19085" t="str">
            <v>420000  Loss on Sale of Assets</v>
          </cell>
          <cell r="E19085" t="str">
            <v>District 7</v>
          </cell>
          <cell r="F19085" t="str">
            <v>Sewer</v>
          </cell>
        </row>
        <row r="19086">
          <cell r="B19086">
            <v>164283.37</v>
          </cell>
          <cell r="C19086">
            <v>2013</v>
          </cell>
          <cell r="D19086" t="str">
            <v>420000  Loss on Sale of Assets</v>
          </cell>
          <cell r="E19086" t="str">
            <v>District 7</v>
          </cell>
          <cell r="F19086" t="str">
            <v>Sewer</v>
          </cell>
        </row>
        <row r="19087">
          <cell r="B19087">
            <v>42069.52</v>
          </cell>
          <cell r="C19087">
            <v>2013</v>
          </cell>
          <cell r="D19087" t="str">
            <v>420000  Loss on Sale of Assets</v>
          </cell>
          <cell r="E19087" t="str">
            <v>District 6</v>
          </cell>
          <cell r="F19087" t="str">
            <v>Sewer</v>
          </cell>
        </row>
        <row r="19088">
          <cell r="B19088">
            <v>4155116.43</v>
          </cell>
          <cell r="C19088">
            <v>2013</v>
          </cell>
          <cell r="D19088" t="str">
            <v>420000  Loss on Sale of Assets</v>
          </cell>
          <cell r="E19088" t="str">
            <v>District 6</v>
          </cell>
          <cell r="F19088" t="str">
            <v>Sewer</v>
          </cell>
        </row>
        <row r="19089">
          <cell r="B19089">
            <v>5127.71</v>
          </cell>
          <cell r="C19089">
            <v>2013</v>
          </cell>
          <cell r="D19089" t="str">
            <v>420000  Loss on Sale of Assets</v>
          </cell>
          <cell r="E19089" t="str">
            <v>District 6</v>
          </cell>
          <cell r="F19089" t="str">
            <v>Sewer</v>
          </cell>
        </row>
        <row r="19090">
          <cell r="B19090">
            <v>237501.86</v>
          </cell>
          <cell r="C19090">
            <v>2013</v>
          </cell>
          <cell r="D19090" t="str">
            <v>420000  Loss on Sale of Assets</v>
          </cell>
          <cell r="E19090" t="str">
            <v>District 7</v>
          </cell>
          <cell r="F19090" t="str">
            <v>Sewer</v>
          </cell>
        </row>
        <row r="19091">
          <cell r="B19091">
            <v>975108.07</v>
          </cell>
          <cell r="C19091">
            <v>2013</v>
          </cell>
          <cell r="D19091" t="str">
            <v>420000  Loss on Sale of Assets</v>
          </cell>
          <cell r="E19091" t="str">
            <v>District 7</v>
          </cell>
          <cell r="F19091" t="str">
            <v>Sewer</v>
          </cell>
        </row>
        <row r="19092">
          <cell r="B19092">
            <v>179059.32</v>
          </cell>
          <cell r="C19092">
            <v>2013</v>
          </cell>
          <cell r="D19092" t="str">
            <v>420000  Loss on Sale of Assets</v>
          </cell>
          <cell r="E19092" t="str">
            <v>District 7</v>
          </cell>
          <cell r="F19092" t="str">
            <v>Sewer</v>
          </cell>
        </row>
        <row r="19093">
          <cell r="B19093">
            <v>151313.99</v>
          </cell>
          <cell r="C19093">
            <v>2013</v>
          </cell>
          <cell r="D19093" t="str">
            <v>420000  Loss on Sale of Assets</v>
          </cell>
          <cell r="E19093" t="str">
            <v>District 7</v>
          </cell>
          <cell r="F19093" t="str">
            <v>Sewer</v>
          </cell>
        </row>
        <row r="19094">
          <cell r="B19094">
            <v>80.77</v>
          </cell>
          <cell r="C19094">
            <v>2013</v>
          </cell>
          <cell r="D19094" t="str">
            <v>420000  Loss on Sale of Assets</v>
          </cell>
          <cell r="E19094" t="str">
            <v>District 7</v>
          </cell>
          <cell r="F19094" t="str">
            <v>Sewer</v>
          </cell>
        </row>
        <row r="19095">
          <cell r="B19095">
            <v>17531827.129999999</v>
          </cell>
          <cell r="C19095">
            <v>2013</v>
          </cell>
          <cell r="D19095" t="str">
            <v>420000  Loss on Sale of Assets</v>
          </cell>
          <cell r="E19095" t="str">
            <v>Logistics</v>
          </cell>
          <cell r="F19095" t="str">
            <v>Water</v>
          </cell>
        </row>
        <row r="19096">
          <cell r="B19096">
            <v>11061.98</v>
          </cell>
          <cell r="C19096">
            <v>2013</v>
          </cell>
          <cell r="D19096" t="str">
            <v>420000  Loss on Sale of Assets</v>
          </cell>
          <cell r="E19096" t="str">
            <v>Informal Settlements</v>
          </cell>
          <cell r="F19096" t="str">
            <v>Water</v>
          </cell>
        </row>
        <row r="19097">
          <cell r="B19097">
            <v>26321617.710000001</v>
          </cell>
          <cell r="C19097">
            <v>2013</v>
          </cell>
          <cell r="D19097" t="str">
            <v>420000  Loss on Sale of Assets</v>
          </cell>
          <cell r="E19097" t="str">
            <v>Planning &amp; Design</v>
          </cell>
          <cell r="F19097" t="str">
            <v>Water</v>
          </cell>
        </row>
        <row r="19098">
          <cell r="B19098">
            <v>713681.49</v>
          </cell>
          <cell r="C19098">
            <v>2013</v>
          </cell>
          <cell r="D19098" t="str">
            <v>420000  Loss on Sale of Assets</v>
          </cell>
          <cell r="E19098" t="str">
            <v>TOC</v>
          </cell>
          <cell r="F19098" t="str">
            <v>Water</v>
          </cell>
        </row>
        <row r="19099">
          <cell r="B19099">
            <v>615935.14</v>
          </cell>
          <cell r="C19099">
            <v>2013</v>
          </cell>
          <cell r="D19099" t="str">
            <v>420000  Loss on Sale of Assets</v>
          </cell>
          <cell r="E19099" t="str">
            <v>Informal Settlements</v>
          </cell>
          <cell r="F19099" t="str">
            <v>Water</v>
          </cell>
        </row>
        <row r="19100">
          <cell r="B19100">
            <v>775.12</v>
          </cell>
          <cell r="C19100">
            <v>2013</v>
          </cell>
          <cell r="D19100" t="str">
            <v>420000  Loss on Sale of Assets</v>
          </cell>
          <cell r="E19100" t="str">
            <v>TOC</v>
          </cell>
          <cell r="F19100" t="str">
            <v>Water</v>
          </cell>
        </row>
        <row r="19101">
          <cell r="B19101">
            <v>24005.08</v>
          </cell>
          <cell r="C19101">
            <v>2013</v>
          </cell>
          <cell r="D19101" t="str">
            <v>420000  Loss on Sale of Assets</v>
          </cell>
          <cell r="E19101" t="str">
            <v>Logistics</v>
          </cell>
          <cell r="F19101" t="str">
            <v>Water</v>
          </cell>
        </row>
        <row r="19102">
          <cell r="B19102">
            <v>14865.66</v>
          </cell>
          <cell r="C19102">
            <v>2013</v>
          </cell>
          <cell r="D19102" t="str">
            <v>420000  Loss on Sale of Assets</v>
          </cell>
          <cell r="E19102" t="str">
            <v>Logistics</v>
          </cell>
          <cell r="F19102" t="str">
            <v>Water</v>
          </cell>
        </row>
        <row r="19103">
          <cell r="B19103">
            <v>88362.18</v>
          </cell>
          <cell r="C19103">
            <v>2013</v>
          </cell>
          <cell r="D19103" t="str">
            <v>420000  Loss on Sale of Assets</v>
          </cell>
          <cell r="E19103" t="str">
            <v>Logistics</v>
          </cell>
          <cell r="F19103" t="str">
            <v>Water</v>
          </cell>
        </row>
        <row r="19104">
          <cell r="B19104">
            <v>139685156.15000001</v>
          </cell>
          <cell r="C19104">
            <v>2013</v>
          </cell>
          <cell r="D19104" t="str">
            <v>420000  Loss on Sale of Assets</v>
          </cell>
          <cell r="E19104" t="e">
            <v>#N/A</v>
          </cell>
          <cell r="F19104" t="e">
            <v>#VALUE!</v>
          </cell>
        </row>
        <row r="19105">
          <cell r="B19105">
            <v>2196.8200000000002</v>
          </cell>
          <cell r="C19105">
            <v>2013</v>
          </cell>
          <cell r="D19105" t="str">
            <v>420000  Loss on Sale of Assets</v>
          </cell>
          <cell r="E19105" t="str">
            <v>Informal Settlements</v>
          </cell>
          <cell r="F19105" t="str">
            <v>Sewer</v>
          </cell>
        </row>
        <row r="19106">
          <cell r="B19106">
            <v>201402.67</v>
          </cell>
          <cell r="C19106">
            <v>2013</v>
          </cell>
          <cell r="D19106" t="str">
            <v>420000  Loss on Sale of Assets</v>
          </cell>
          <cell r="E19106" t="str">
            <v>Logistics</v>
          </cell>
          <cell r="F19106" t="str">
            <v>Sewer</v>
          </cell>
        </row>
        <row r="19107">
          <cell r="B19107">
            <v>1302707.75</v>
          </cell>
          <cell r="C19107">
            <v>2013</v>
          </cell>
          <cell r="D19107" t="str">
            <v>420000  Loss on Sale of Assets</v>
          </cell>
          <cell r="E19107" t="str">
            <v>Logistics</v>
          </cell>
          <cell r="F19107" t="str">
            <v>Sewer</v>
          </cell>
        </row>
        <row r="19108">
          <cell r="B19108">
            <v>106720.26</v>
          </cell>
          <cell r="C19108">
            <v>2013</v>
          </cell>
          <cell r="D19108" t="str">
            <v>420000  Loss on Sale of Assets</v>
          </cell>
          <cell r="E19108" t="str">
            <v>Logistics</v>
          </cell>
          <cell r="F19108" t="str">
            <v>Sewer</v>
          </cell>
        </row>
        <row r="19109">
          <cell r="B19109">
            <v>1501427.42</v>
          </cell>
          <cell r="C19109">
            <v>2013</v>
          </cell>
          <cell r="D19109" t="str">
            <v>420000  Loss on Sale of Assets</v>
          </cell>
          <cell r="E19109" t="str">
            <v>District 1</v>
          </cell>
          <cell r="F19109" t="str">
            <v>Sewer</v>
          </cell>
        </row>
        <row r="19110">
          <cell r="B19110">
            <v>150.09</v>
          </cell>
          <cell r="C19110">
            <v>2013</v>
          </cell>
          <cell r="D19110" t="str">
            <v>420000  Loss on Sale of Assets</v>
          </cell>
          <cell r="E19110" t="str">
            <v>District 4</v>
          </cell>
          <cell r="F19110" t="str">
            <v>Sewer</v>
          </cell>
        </row>
        <row r="19111">
          <cell r="B19111">
            <v>28682.67</v>
          </cell>
          <cell r="C19111">
            <v>2013</v>
          </cell>
          <cell r="D19111" t="str">
            <v>420000  Loss on Sale of Assets</v>
          </cell>
          <cell r="E19111" t="str">
            <v>District 6</v>
          </cell>
          <cell r="F19111" t="str">
            <v>Sewer</v>
          </cell>
        </row>
        <row r="19112">
          <cell r="B19112">
            <v>10068.19</v>
          </cell>
          <cell r="C19112">
            <v>2013</v>
          </cell>
          <cell r="D19112" t="str">
            <v>420000  Loss on Sale of Assets</v>
          </cell>
          <cell r="E19112" t="str">
            <v>District 7</v>
          </cell>
          <cell r="F19112" t="str">
            <v>Sewer</v>
          </cell>
        </row>
        <row r="19113">
          <cell r="B19113">
            <v>2313581.83</v>
          </cell>
          <cell r="C19113">
            <v>2013</v>
          </cell>
          <cell r="D19113" t="str">
            <v>420000  Loss on Sale of Assets</v>
          </cell>
          <cell r="E19113" t="str">
            <v>Logistics</v>
          </cell>
          <cell r="F19113" t="str">
            <v>Water</v>
          </cell>
        </row>
        <row r="19114">
          <cell r="B19114">
            <v>1182642.43</v>
          </cell>
          <cell r="C19114">
            <v>2013</v>
          </cell>
          <cell r="D19114" t="str">
            <v>420000  Loss on Sale of Assets</v>
          </cell>
          <cell r="E19114" t="str">
            <v>Logistics</v>
          </cell>
          <cell r="F19114" t="str">
            <v>Water</v>
          </cell>
        </row>
        <row r="19115">
          <cell r="B19115">
            <v>848962.87</v>
          </cell>
          <cell r="C19115">
            <v>2013</v>
          </cell>
          <cell r="D19115" t="str">
            <v>420000  Loss on Sale of Assets</v>
          </cell>
          <cell r="E19115" t="str">
            <v>Logistics</v>
          </cell>
          <cell r="F19115" t="str">
            <v>Water</v>
          </cell>
        </row>
        <row r="19116">
          <cell r="B19116">
            <v>85176.66</v>
          </cell>
          <cell r="C19116">
            <v>2013</v>
          </cell>
          <cell r="D19116" t="str">
            <v>420000  Loss on Sale of Assets</v>
          </cell>
          <cell r="E19116" t="str">
            <v>Logistics</v>
          </cell>
          <cell r="F19116" t="str">
            <v>Water</v>
          </cell>
        </row>
        <row r="19117">
          <cell r="B19117">
            <v>93399.87</v>
          </cell>
          <cell r="C19117">
            <v>2013</v>
          </cell>
          <cell r="D19117" t="str">
            <v>420000  Loss on Sale of Assets</v>
          </cell>
          <cell r="E19117" t="str">
            <v>District 1</v>
          </cell>
          <cell r="F19117" t="str">
            <v>Water</v>
          </cell>
        </row>
        <row r="19118">
          <cell r="B19118">
            <v>2047528.77</v>
          </cell>
          <cell r="C19118">
            <v>2013</v>
          </cell>
          <cell r="D19118" t="str">
            <v>420000  Loss on Sale of Assets</v>
          </cell>
          <cell r="E19118" t="str">
            <v>District 4</v>
          </cell>
          <cell r="F19118" t="str">
            <v>Water</v>
          </cell>
        </row>
        <row r="19119">
          <cell r="B19119">
            <v>129767.86</v>
          </cell>
          <cell r="C19119">
            <v>2013</v>
          </cell>
          <cell r="D19119" t="str">
            <v>420000  Loss on Sale of Assets</v>
          </cell>
          <cell r="E19119" t="str">
            <v>District 8</v>
          </cell>
          <cell r="F19119" t="str">
            <v>Water</v>
          </cell>
        </row>
        <row r="19120">
          <cell r="B19120">
            <v>523631.86</v>
          </cell>
          <cell r="C19120">
            <v>2013</v>
          </cell>
          <cell r="D19120" t="str">
            <v>420000  Loss on Sale of Assets</v>
          </cell>
          <cell r="E19120" t="str">
            <v>District 8</v>
          </cell>
          <cell r="F19120" t="str">
            <v>Water</v>
          </cell>
        </row>
        <row r="19121">
          <cell r="B19121">
            <v>550715.96</v>
          </cell>
          <cell r="C19121">
            <v>2013</v>
          </cell>
          <cell r="D19121" t="str">
            <v>420000  Loss on Sale of Assets</v>
          </cell>
          <cell r="E19121" t="str">
            <v>District 6</v>
          </cell>
          <cell r="F19121" t="str">
            <v>Water</v>
          </cell>
        </row>
        <row r="19122">
          <cell r="B19122">
            <v>10928763.98</v>
          </cell>
          <cell r="C19122">
            <v>2013</v>
          </cell>
          <cell r="D19122" t="str">
            <v>420000  Loss on Sale of Assets</v>
          </cell>
          <cell r="E19122" t="e">
            <v>#N/A</v>
          </cell>
          <cell r="F19122" t="e">
            <v>#VALUE!</v>
          </cell>
        </row>
        <row r="19123">
          <cell r="B19123">
            <v>2546.85</v>
          </cell>
          <cell r="C19123">
            <v>2013</v>
          </cell>
          <cell r="D19123" t="str">
            <v>420000  Loss on Sale of Assets</v>
          </cell>
          <cell r="E19123" t="str">
            <v>Planning &amp; Design</v>
          </cell>
          <cell r="F19123" t="str">
            <v>Sewer</v>
          </cell>
        </row>
        <row r="19124">
          <cell r="B19124">
            <v>1339</v>
          </cell>
          <cell r="C19124">
            <v>2013</v>
          </cell>
          <cell r="D19124" t="str">
            <v>420000  Loss on Sale of Assets</v>
          </cell>
          <cell r="E19124" t="str">
            <v>Logistics</v>
          </cell>
          <cell r="F19124" t="str">
            <v>Water</v>
          </cell>
        </row>
        <row r="19125">
          <cell r="B19125">
            <v>731.01</v>
          </cell>
          <cell r="C19125">
            <v>2013</v>
          </cell>
          <cell r="D19125" t="str">
            <v>420000  Loss on Sale of Assets</v>
          </cell>
          <cell r="E19125" t="str">
            <v>Planning &amp; Design</v>
          </cell>
          <cell r="F19125" t="str">
            <v>Water</v>
          </cell>
        </row>
        <row r="19126">
          <cell r="B19126">
            <v>1682.98</v>
          </cell>
          <cell r="C19126">
            <v>2013</v>
          </cell>
          <cell r="D19126" t="str">
            <v>420000  Loss on Sale of Assets</v>
          </cell>
          <cell r="E19126" t="str">
            <v>District 4</v>
          </cell>
          <cell r="F19126" t="str">
            <v>Water</v>
          </cell>
        </row>
        <row r="19127">
          <cell r="B19127">
            <v>388.38</v>
          </cell>
          <cell r="C19127">
            <v>2013</v>
          </cell>
          <cell r="D19127" t="str">
            <v>420000  Loss on Sale of Assets</v>
          </cell>
          <cell r="E19127" t="str">
            <v>District 4</v>
          </cell>
          <cell r="F19127" t="str">
            <v>Water</v>
          </cell>
        </row>
        <row r="19128">
          <cell r="B19128">
            <v>1058.68</v>
          </cell>
          <cell r="C19128">
            <v>2013</v>
          </cell>
          <cell r="D19128" t="str">
            <v>420000  Loss on Sale of Assets</v>
          </cell>
          <cell r="E19128" t="str">
            <v>District 8</v>
          </cell>
          <cell r="F19128" t="str">
            <v>Water</v>
          </cell>
        </row>
        <row r="19129">
          <cell r="B19129">
            <v>7746.9</v>
          </cell>
          <cell r="C19129">
            <v>2013</v>
          </cell>
          <cell r="D19129" t="str">
            <v>420000  Loss on Sale of Assets</v>
          </cell>
          <cell r="E19129" t="e">
            <v>#N/A</v>
          </cell>
          <cell r="F19129" t="e">
            <v>#VALUE!</v>
          </cell>
        </row>
        <row r="19130">
          <cell r="B19130">
            <v>541936.15</v>
          </cell>
          <cell r="C19130">
            <v>2013</v>
          </cell>
          <cell r="D19130" t="str">
            <v>420000  Loss on Sale of Assets</v>
          </cell>
          <cell r="E19130" t="str">
            <v>District 6</v>
          </cell>
          <cell r="F19130" t="str">
            <v>Sewer</v>
          </cell>
        </row>
        <row r="19131">
          <cell r="B19131">
            <v>29605.16</v>
          </cell>
          <cell r="C19131">
            <v>2013</v>
          </cell>
          <cell r="D19131" t="str">
            <v>420000  Loss on Sale of Assets</v>
          </cell>
          <cell r="E19131" t="str">
            <v>Logistics</v>
          </cell>
          <cell r="F19131" t="str">
            <v>Water</v>
          </cell>
        </row>
        <row r="19132">
          <cell r="B19132">
            <v>12.12</v>
          </cell>
          <cell r="C19132">
            <v>2013</v>
          </cell>
          <cell r="D19132" t="str">
            <v>420000  Loss on Sale of Assets</v>
          </cell>
          <cell r="E19132" t="str">
            <v>Logistics</v>
          </cell>
          <cell r="F19132" t="str">
            <v>Water</v>
          </cell>
        </row>
        <row r="19133">
          <cell r="B19133">
            <v>19858.07</v>
          </cell>
          <cell r="C19133">
            <v>2013</v>
          </cell>
          <cell r="D19133" t="str">
            <v>420000  Loss on Sale of Assets</v>
          </cell>
          <cell r="E19133" t="str">
            <v>District 4</v>
          </cell>
          <cell r="F19133" t="str">
            <v>Water</v>
          </cell>
        </row>
        <row r="19134">
          <cell r="B19134">
            <v>15139.07</v>
          </cell>
          <cell r="C19134">
            <v>2013</v>
          </cell>
          <cell r="D19134" t="str">
            <v>420000  Loss on Sale of Assets</v>
          </cell>
          <cell r="E19134" t="str">
            <v>District 8</v>
          </cell>
          <cell r="F19134" t="str">
            <v>Water</v>
          </cell>
        </row>
        <row r="19135">
          <cell r="B19135">
            <v>3580.61</v>
          </cell>
          <cell r="C19135">
            <v>2013</v>
          </cell>
          <cell r="D19135" t="str">
            <v>420000  Loss on Sale of Assets</v>
          </cell>
          <cell r="E19135" t="str">
            <v>District 8</v>
          </cell>
          <cell r="F19135" t="str">
            <v>Water</v>
          </cell>
        </row>
        <row r="19136">
          <cell r="B19136">
            <v>12.17</v>
          </cell>
          <cell r="C19136">
            <v>2013</v>
          </cell>
          <cell r="D19136" t="str">
            <v>420000  Loss on Sale of Assets</v>
          </cell>
          <cell r="E19136" t="str">
            <v>District 6</v>
          </cell>
          <cell r="F19136" t="str">
            <v>Water</v>
          </cell>
        </row>
        <row r="19137">
          <cell r="B19137">
            <v>610143.35</v>
          </cell>
          <cell r="C19137">
            <v>2013</v>
          </cell>
          <cell r="D19137" t="str">
            <v>420000  Loss on Sale of Assets</v>
          </cell>
          <cell r="E19137" t="e">
            <v>#N/A</v>
          </cell>
          <cell r="F19137" t="e">
            <v>#VALUE!</v>
          </cell>
        </row>
        <row r="19138">
          <cell r="B19138">
            <v>3665.88</v>
          </cell>
          <cell r="C19138">
            <v>2013</v>
          </cell>
          <cell r="D19138" t="str">
            <v>420000  Loss on Sale of Assets</v>
          </cell>
          <cell r="E19138" t="str">
            <v>Informal Settlements</v>
          </cell>
          <cell r="F19138" t="str">
            <v>Sewer</v>
          </cell>
        </row>
        <row r="19139">
          <cell r="B19139">
            <v>4090.08</v>
          </cell>
          <cell r="C19139">
            <v>2013</v>
          </cell>
          <cell r="D19139" t="str">
            <v>420000  Loss on Sale of Assets</v>
          </cell>
          <cell r="E19139" t="str">
            <v>District 6</v>
          </cell>
          <cell r="F19139" t="str">
            <v>Sewer</v>
          </cell>
        </row>
        <row r="19140">
          <cell r="B19140">
            <v>727.55</v>
          </cell>
          <cell r="C19140">
            <v>2013</v>
          </cell>
          <cell r="D19140" t="str">
            <v>420000  Loss on Sale of Assets</v>
          </cell>
          <cell r="E19140" t="str">
            <v>District 6</v>
          </cell>
          <cell r="F19140" t="str">
            <v>Sewer</v>
          </cell>
        </row>
        <row r="19141">
          <cell r="B19141">
            <v>5498.82</v>
          </cell>
          <cell r="C19141">
            <v>2013</v>
          </cell>
          <cell r="D19141" t="str">
            <v>420000  Loss on Sale of Assets</v>
          </cell>
          <cell r="E19141" t="str">
            <v>District 7</v>
          </cell>
          <cell r="F19141" t="str">
            <v>Sewer</v>
          </cell>
        </row>
        <row r="19142">
          <cell r="B19142">
            <v>3665.88</v>
          </cell>
          <cell r="C19142">
            <v>2013</v>
          </cell>
          <cell r="D19142" t="str">
            <v>420000  Loss on Sale of Assets</v>
          </cell>
          <cell r="E19142" t="str">
            <v>Logistics</v>
          </cell>
          <cell r="F19142" t="str">
            <v>Water</v>
          </cell>
        </row>
        <row r="19143">
          <cell r="B19143">
            <v>7070.37</v>
          </cell>
          <cell r="C19143">
            <v>2013</v>
          </cell>
          <cell r="D19143" t="str">
            <v>420000  Loss on Sale of Assets</v>
          </cell>
          <cell r="E19143" t="str">
            <v>Informal Settlements</v>
          </cell>
          <cell r="F19143" t="str">
            <v>Water</v>
          </cell>
        </row>
        <row r="19144">
          <cell r="B19144">
            <v>1068.54</v>
          </cell>
          <cell r="C19144">
            <v>2013</v>
          </cell>
          <cell r="D19144" t="str">
            <v>420000  Loss on Sale of Assets</v>
          </cell>
          <cell r="E19144" t="str">
            <v>Logistics</v>
          </cell>
          <cell r="F19144" t="str">
            <v>Water</v>
          </cell>
        </row>
        <row r="19145">
          <cell r="B19145">
            <v>14663.52</v>
          </cell>
          <cell r="C19145">
            <v>2013</v>
          </cell>
          <cell r="D19145" t="str">
            <v>420000  Loss on Sale of Assets</v>
          </cell>
          <cell r="E19145" t="str">
            <v>District 1</v>
          </cell>
          <cell r="F19145" t="str">
            <v>Water</v>
          </cell>
        </row>
        <row r="19146">
          <cell r="B19146">
            <v>4090.08</v>
          </cell>
          <cell r="C19146">
            <v>2013</v>
          </cell>
          <cell r="D19146" t="str">
            <v>420000  Loss on Sale of Assets</v>
          </cell>
          <cell r="E19146" t="str">
            <v>District 6</v>
          </cell>
          <cell r="F19146" t="str">
            <v>Water</v>
          </cell>
        </row>
        <row r="19147">
          <cell r="B19147">
            <v>49080.959999999999</v>
          </cell>
          <cell r="C19147">
            <v>2013</v>
          </cell>
          <cell r="D19147" t="str">
            <v>420000  Loss on Sale of Assets</v>
          </cell>
          <cell r="E19147" t="str">
            <v>District 8</v>
          </cell>
          <cell r="F19147" t="str">
            <v>Water</v>
          </cell>
        </row>
        <row r="19148">
          <cell r="B19148">
            <v>2545.75</v>
          </cell>
          <cell r="C19148">
            <v>2013</v>
          </cell>
          <cell r="D19148" t="str">
            <v>420000  Loss on Sale of Assets</v>
          </cell>
          <cell r="E19148" t="str">
            <v>District 8</v>
          </cell>
          <cell r="F19148" t="str">
            <v>Water</v>
          </cell>
        </row>
        <row r="19149">
          <cell r="B19149">
            <v>96167.43</v>
          </cell>
          <cell r="C19149">
            <v>2013</v>
          </cell>
          <cell r="D19149" t="str">
            <v>420000  Loss on Sale of Assets</v>
          </cell>
          <cell r="E19149" t="e">
            <v>#N/A</v>
          </cell>
          <cell r="F19149" t="e">
            <v>#VALUE!</v>
          </cell>
        </row>
        <row r="19150">
          <cell r="B19150">
            <v>25319.94</v>
          </cell>
          <cell r="C19150">
            <v>2013</v>
          </cell>
          <cell r="D19150" t="str">
            <v>420000  Loss on Sale of Assets</v>
          </cell>
          <cell r="E19150" t="str">
            <v>Informal Settlements</v>
          </cell>
          <cell r="F19150" t="str">
            <v>Sewer</v>
          </cell>
        </row>
        <row r="19151">
          <cell r="B19151">
            <v>11223.66</v>
          </cell>
          <cell r="C19151">
            <v>2013</v>
          </cell>
          <cell r="D19151" t="str">
            <v>420000  Loss on Sale of Assets</v>
          </cell>
          <cell r="E19151" t="str">
            <v>District 6</v>
          </cell>
          <cell r="F19151" t="str">
            <v>Sewer</v>
          </cell>
        </row>
        <row r="19152">
          <cell r="B19152">
            <v>82914.91</v>
          </cell>
          <cell r="C19152">
            <v>2013</v>
          </cell>
          <cell r="D19152" t="str">
            <v>420000  Loss on Sale of Assets</v>
          </cell>
          <cell r="E19152" t="str">
            <v>Logistics</v>
          </cell>
          <cell r="F19152" t="str">
            <v>Water</v>
          </cell>
        </row>
        <row r="19153">
          <cell r="B19153">
            <v>13660</v>
          </cell>
          <cell r="C19153">
            <v>2013</v>
          </cell>
          <cell r="D19153" t="str">
            <v>420000  Loss on Sale of Assets</v>
          </cell>
          <cell r="E19153" t="str">
            <v>Informal Settlements</v>
          </cell>
          <cell r="F19153" t="str">
            <v>Water</v>
          </cell>
        </row>
        <row r="19154">
          <cell r="B19154">
            <v>941.22</v>
          </cell>
          <cell r="C19154">
            <v>2013</v>
          </cell>
          <cell r="D19154" t="str">
            <v>420000  Loss on Sale of Assets</v>
          </cell>
          <cell r="E19154" t="str">
            <v>Logistics</v>
          </cell>
          <cell r="F19154" t="str">
            <v>Water</v>
          </cell>
        </row>
        <row r="19155">
          <cell r="B19155">
            <v>4117.6000000000004</v>
          </cell>
          <cell r="C19155">
            <v>2013</v>
          </cell>
          <cell r="D19155" t="str">
            <v>420000  Loss on Sale of Assets</v>
          </cell>
          <cell r="E19155" t="str">
            <v>District 6</v>
          </cell>
          <cell r="F19155" t="str">
            <v>Water</v>
          </cell>
        </row>
        <row r="19156">
          <cell r="B19156">
            <v>138177.32999999999</v>
          </cell>
          <cell r="C19156">
            <v>2013</v>
          </cell>
          <cell r="D19156" t="str">
            <v>420000  Loss on Sale of Assets</v>
          </cell>
          <cell r="E19156" t="e">
            <v>#N/A</v>
          </cell>
          <cell r="F19156" t="e">
            <v>#VALUE!</v>
          </cell>
        </row>
        <row r="19157">
          <cell r="B19157">
            <v>50692.72</v>
          </cell>
          <cell r="C19157">
            <v>2013</v>
          </cell>
          <cell r="D19157" t="str">
            <v>420000  Loss on Sale of Assets</v>
          </cell>
          <cell r="E19157" t="str">
            <v>Informal Settlements</v>
          </cell>
          <cell r="F19157" t="str">
            <v>Sewer</v>
          </cell>
        </row>
        <row r="19158">
          <cell r="B19158">
            <v>671.41</v>
          </cell>
          <cell r="C19158">
            <v>2013</v>
          </cell>
          <cell r="D19158" t="str">
            <v>420000  Loss on Sale of Assets</v>
          </cell>
          <cell r="E19158" t="str">
            <v>Logistics</v>
          </cell>
          <cell r="F19158" t="str">
            <v>Sewer</v>
          </cell>
        </row>
        <row r="19159">
          <cell r="B19159">
            <v>2631.4</v>
          </cell>
          <cell r="C19159">
            <v>2013</v>
          </cell>
          <cell r="D19159" t="str">
            <v>420000  Loss on Sale of Assets</v>
          </cell>
          <cell r="E19159" t="str">
            <v>Logistics</v>
          </cell>
          <cell r="F19159" t="str">
            <v>Sewer</v>
          </cell>
        </row>
        <row r="19160">
          <cell r="B19160">
            <v>3979.91</v>
          </cell>
          <cell r="C19160">
            <v>2013</v>
          </cell>
          <cell r="D19160" t="str">
            <v>420000  Loss on Sale of Assets</v>
          </cell>
          <cell r="E19160" t="str">
            <v>District 6</v>
          </cell>
          <cell r="F19160" t="str">
            <v>Sewer</v>
          </cell>
        </row>
        <row r="19161">
          <cell r="B19161">
            <v>61402.7</v>
          </cell>
          <cell r="C19161">
            <v>2013</v>
          </cell>
          <cell r="D19161" t="str">
            <v>420000  Loss on Sale of Assets</v>
          </cell>
          <cell r="E19161" t="str">
            <v>District 6</v>
          </cell>
          <cell r="F19161" t="str">
            <v>Sewer</v>
          </cell>
        </row>
        <row r="19162">
          <cell r="B19162">
            <v>19403.349999999999</v>
          </cell>
          <cell r="C19162">
            <v>2013</v>
          </cell>
          <cell r="D19162" t="str">
            <v>420000  Loss on Sale of Assets</v>
          </cell>
          <cell r="E19162" t="str">
            <v>Logistics</v>
          </cell>
          <cell r="F19162" t="str">
            <v>Water</v>
          </cell>
        </row>
        <row r="19163">
          <cell r="B19163">
            <v>24219.14</v>
          </cell>
          <cell r="C19163">
            <v>2013</v>
          </cell>
          <cell r="D19163" t="str">
            <v>420000  Loss on Sale of Assets</v>
          </cell>
          <cell r="E19163" t="str">
            <v>Informal Settlements</v>
          </cell>
          <cell r="F19163" t="str">
            <v>Water</v>
          </cell>
        </row>
        <row r="19164">
          <cell r="B19164">
            <v>1378.1</v>
          </cell>
          <cell r="C19164">
            <v>2013</v>
          </cell>
          <cell r="D19164" t="str">
            <v>420000  Loss on Sale of Assets</v>
          </cell>
          <cell r="E19164" t="str">
            <v>Logistics</v>
          </cell>
          <cell r="F19164" t="str">
            <v>Water</v>
          </cell>
        </row>
        <row r="19165">
          <cell r="B19165">
            <v>6079.24</v>
          </cell>
          <cell r="C19165">
            <v>2013</v>
          </cell>
          <cell r="D19165" t="str">
            <v>420000  Loss on Sale of Assets</v>
          </cell>
          <cell r="E19165" t="str">
            <v>Logistics</v>
          </cell>
          <cell r="F19165" t="str">
            <v>Water</v>
          </cell>
        </row>
        <row r="19166">
          <cell r="B19166">
            <v>3453.72</v>
          </cell>
          <cell r="C19166">
            <v>2013</v>
          </cell>
          <cell r="D19166" t="str">
            <v>420000  Loss on Sale of Assets</v>
          </cell>
          <cell r="E19166" t="str">
            <v>District 6</v>
          </cell>
          <cell r="F19166" t="str">
            <v>Water</v>
          </cell>
        </row>
        <row r="19167">
          <cell r="B19167">
            <v>801100</v>
          </cell>
          <cell r="C19167">
            <v>2013</v>
          </cell>
          <cell r="D19167" t="str">
            <v>420000  Loss on Sale of Assets</v>
          </cell>
          <cell r="E19167" t="str">
            <v>District 8</v>
          </cell>
          <cell r="F19167" t="str">
            <v>Water</v>
          </cell>
        </row>
        <row r="19168">
          <cell r="B19168">
            <v>5965.89</v>
          </cell>
          <cell r="C19168">
            <v>2013</v>
          </cell>
          <cell r="D19168" t="str">
            <v>420000  Loss on Sale of Assets</v>
          </cell>
          <cell r="E19168" t="str">
            <v>District 6</v>
          </cell>
          <cell r="F19168" t="str">
            <v>Water</v>
          </cell>
        </row>
        <row r="19169">
          <cell r="B19169">
            <v>980977.58</v>
          </cell>
          <cell r="C19169">
            <v>2013</v>
          </cell>
          <cell r="D19169" t="str">
            <v>420000  Loss on Sale of Assets</v>
          </cell>
          <cell r="E19169" t="e">
            <v>#N/A</v>
          </cell>
          <cell r="F19169" t="e">
            <v>#VALUE!</v>
          </cell>
        </row>
        <row r="19170">
          <cell r="B19170">
            <v>25866.73</v>
          </cell>
          <cell r="C19170">
            <v>2013</v>
          </cell>
          <cell r="D19170" t="str">
            <v>420000  Loss on Sale of Assets</v>
          </cell>
          <cell r="E19170" t="str">
            <v>Informal Settlements</v>
          </cell>
          <cell r="F19170" t="str">
            <v>Sewer</v>
          </cell>
        </row>
        <row r="19171">
          <cell r="B19171">
            <v>32651.25</v>
          </cell>
          <cell r="C19171">
            <v>2013</v>
          </cell>
          <cell r="D19171" t="str">
            <v>420000  Loss on Sale of Assets</v>
          </cell>
          <cell r="E19171" t="str">
            <v>Logistics</v>
          </cell>
          <cell r="F19171" t="str">
            <v>Sewer</v>
          </cell>
        </row>
        <row r="19172">
          <cell r="B19172">
            <v>13025.49</v>
          </cell>
          <cell r="C19172">
            <v>2013</v>
          </cell>
          <cell r="D19172" t="str">
            <v>420000  Loss on Sale of Assets</v>
          </cell>
          <cell r="E19172" t="str">
            <v>Informal Settlements</v>
          </cell>
          <cell r="F19172" t="str">
            <v>Water</v>
          </cell>
        </row>
        <row r="19173">
          <cell r="B19173">
            <v>242827.06</v>
          </cell>
          <cell r="C19173">
            <v>2013</v>
          </cell>
          <cell r="D19173" t="str">
            <v>420000  Loss on Sale of Assets</v>
          </cell>
          <cell r="E19173" t="str">
            <v>District 1</v>
          </cell>
          <cell r="F19173" t="str">
            <v>Water</v>
          </cell>
        </row>
        <row r="19174">
          <cell r="B19174">
            <v>314370.53000000003</v>
          </cell>
          <cell r="C19174">
            <v>2013</v>
          </cell>
          <cell r="D19174" t="str">
            <v>420000  Loss on Sale of Assets</v>
          </cell>
          <cell r="E19174" t="e">
            <v>#N/A</v>
          </cell>
          <cell r="F19174" t="e">
            <v>#VALUE!</v>
          </cell>
        </row>
        <row r="19175">
          <cell r="B19175">
            <v>19636.57</v>
          </cell>
          <cell r="C19175">
            <v>2013</v>
          </cell>
          <cell r="D19175" t="str">
            <v>420000  Loss on Sale of Assets</v>
          </cell>
          <cell r="E19175" t="str">
            <v>District 1</v>
          </cell>
          <cell r="F19175" t="str">
            <v>Sewer</v>
          </cell>
        </row>
        <row r="19176">
          <cell r="B19176">
            <v>2942.98</v>
          </cell>
          <cell r="C19176">
            <v>2013</v>
          </cell>
          <cell r="D19176" t="str">
            <v>420000  Loss on Sale of Assets</v>
          </cell>
          <cell r="E19176" t="str">
            <v>District 7</v>
          </cell>
          <cell r="F19176" t="str">
            <v>Sewer</v>
          </cell>
        </row>
        <row r="19177">
          <cell r="B19177">
            <v>22579.55</v>
          </cell>
          <cell r="C19177">
            <v>2013</v>
          </cell>
          <cell r="D19177" t="str">
            <v>420000  Loss on Sale of Assets</v>
          </cell>
          <cell r="E19177" t="e">
            <v>#N/A</v>
          </cell>
          <cell r="F19177" t="e">
            <v>#VALUE!</v>
          </cell>
        </row>
        <row r="19178">
          <cell r="B19178">
            <v>1531.83</v>
          </cell>
          <cell r="C19178">
            <v>2013</v>
          </cell>
          <cell r="D19178" t="str">
            <v>420000  Loss on Sale of Assets</v>
          </cell>
          <cell r="E19178" t="str">
            <v>Logistics</v>
          </cell>
          <cell r="F19178" t="str">
            <v>Sewer</v>
          </cell>
        </row>
        <row r="19179">
          <cell r="B19179">
            <v>507.98</v>
          </cell>
          <cell r="C19179">
            <v>2013</v>
          </cell>
          <cell r="D19179" t="str">
            <v>420000  Loss on Sale of Assets</v>
          </cell>
          <cell r="E19179" t="str">
            <v>District 1</v>
          </cell>
          <cell r="F19179" t="str">
            <v>Sewer</v>
          </cell>
        </row>
        <row r="19180">
          <cell r="B19180">
            <v>51901.19</v>
          </cell>
          <cell r="C19180">
            <v>2013</v>
          </cell>
          <cell r="D19180" t="str">
            <v>420000  Loss on Sale of Assets</v>
          </cell>
          <cell r="E19180" t="str">
            <v>TOC</v>
          </cell>
          <cell r="F19180" t="str">
            <v>Water</v>
          </cell>
        </row>
        <row r="19181">
          <cell r="B19181">
            <v>2340506.0499999998</v>
          </cell>
          <cell r="C19181">
            <v>2013</v>
          </cell>
          <cell r="D19181" t="str">
            <v>401100  Salaries and Wages</v>
          </cell>
          <cell r="E19181" t="str">
            <v>District 8</v>
          </cell>
          <cell r="F19181" t="str">
            <v>Water</v>
          </cell>
        </row>
        <row r="19182">
          <cell r="B19182">
            <v>4918642.63</v>
          </cell>
          <cell r="C19182">
            <v>2013</v>
          </cell>
          <cell r="D19182" t="str">
            <v>401100  Salaries and Wages</v>
          </cell>
          <cell r="E19182" t="str">
            <v>District 8</v>
          </cell>
          <cell r="F19182" t="str">
            <v>Water</v>
          </cell>
        </row>
        <row r="19183">
          <cell r="B19183">
            <v>1411272.06</v>
          </cell>
          <cell r="C19183">
            <v>2013</v>
          </cell>
          <cell r="D19183" t="str">
            <v>401100  Salaries and Wages</v>
          </cell>
          <cell r="E19183" t="str">
            <v>District 6</v>
          </cell>
          <cell r="F19183" t="str">
            <v>Water</v>
          </cell>
        </row>
        <row r="19184">
          <cell r="B19184">
            <v>970563.96</v>
          </cell>
          <cell r="C19184">
            <v>2013</v>
          </cell>
          <cell r="D19184" t="str">
            <v>401100  Salaries and Wages</v>
          </cell>
          <cell r="E19184" t="str">
            <v>District 3</v>
          </cell>
          <cell r="F19184" t="str">
            <v>Water</v>
          </cell>
        </row>
        <row r="19185">
          <cell r="B19185">
            <v>1567976.62</v>
          </cell>
          <cell r="C19185">
            <v>2013</v>
          </cell>
          <cell r="D19185" t="str">
            <v>401100  Salaries and Wages</v>
          </cell>
          <cell r="E19185" t="str">
            <v>District 3</v>
          </cell>
          <cell r="F19185" t="str">
            <v>Water</v>
          </cell>
        </row>
        <row r="19186">
          <cell r="B19186">
            <v>48770.19</v>
          </cell>
          <cell r="C19186">
            <v>2013</v>
          </cell>
          <cell r="D19186" t="str">
            <v>401100  Salaries and Wages</v>
          </cell>
          <cell r="E19186" t="str">
            <v>District 3</v>
          </cell>
          <cell r="F19186" t="str">
            <v>Water</v>
          </cell>
        </row>
        <row r="19187">
          <cell r="B19187">
            <v>3972213.57</v>
          </cell>
          <cell r="C19187">
            <v>2013</v>
          </cell>
          <cell r="D19187" t="str">
            <v>401100  Salaries and Wages</v>
          </cell>
          <cell r="E19187" t="str">
            <v>District 3</v>
          </cell>
          <cell r="F19187" t="str">
            <v>Water</v>
          </cell>
        </row>
        <row r="19188">
          <cell r="B19188">
            <v>151828.10999999999</v>
          </cell>
          <cell r="C19188">
            <v>2013</v>
          </cell>
          <cell r="D19188" t="str">
            <v>401100  Salaries and Wages</v>
          </cell>
          <cell r="E19188" t="str">
            <v>District 4</v>
          </cell>
          <cell r="F19188" t="str">
            <v>Water</v>
          </cell>
        </row>
        <row r="19189">
          <cell r="B19189">
            <v>5194161.5199999996</v>
          </cell>
          <cell r="C19189">
            <v>2013</v>
          </cell>
          <cell r="D19189" t="str">
            <v>401100  Salaries and Wages</v>
          </cell>
          <cell r="E19189" t="str">
            <v>District 4</v>
          </cell>
          <cell r="F19189" t="str">
            <v>Water</v>
          </cell>
        </row>
        <row r="19190">
          <cell r="B19190">
            <v>5938701.0499999998</v>
          </cell>
          <cell r="C19190">
            <v>2013</v>
          </cell>
          <cell r="D19190" t="str">
            <v>401100  Salaries and Wages</v>
          </cell>
          <cell r="E19190" t="str">
            <v>District 4</v>
          </cell>
          <cell r="F19190" t="str">
            <v>Water</v>
          </cell>
        </row>
        <row r="19191">
          <cell r="B19191">
            <v>4714132.5999999996</v>
          </cell>
          <cell r="C19191">
            <v>2013</v>
          </cell>
          <cell r="D19191" t="str">
            <v>401100  Salaries and Wages</v>
          </cell>
          <cell r="E19191" t="str">
            <v>District 4</v>
          </cell>
          <cell r="F19191" t="str">
            <v>Water</v>
          </cell>
        </row>
        <row r="19192">
          <cell r="B19192">
            <v>2330476.48</v>
          </cell>
          <cell r="C19192">
            <v>2013</v>
          </cell>
          <cell r="D19192" t="str">
            <v>401100  Salaries and Wages</v>
          </cell>
          <cell r="E19192" t="str">
            <v>District 4</v>
          </cell>
          <cell r="F19192" t="str">
            <v>Water</v>
          </cell>
        </row>
        <row r="19193">
          <cell r="B19193">
            <v>85242.04</v>
          </cell>
          <cell r="C19193">
            <v>2013</v>
          </cell>
          <cell r="D19193" t="str">
            <v>401100  Salaries and Wages</v>
          </cell>
          <cell r="E19193" t="str">
            <v>District 8</v>
          </cell>
          <cell r="F19193" t="str">
            <v>Water</v>
          </cell>
        </row>
        <row r="19194">
          <cell r="B19194">
            <v>152056.82</v>
          </cell>
          <cell r="C19194">
            <v>2013</v>
          </cell>
          <cell r="D19194" t="str">
            <v>401100  Salaries and Wages</v>
          </cell>
          <cell r="E19194" t="str">
            <v>District 8</v>
          </cell>
          <cell r="F19194" t="str">
            <v>Water</v>
          </cell>
        </row>
        <row r="19195">
          <cell r="B19195">
            <v>-46.22</v>
          </cell>
          <cell r="C19195">
            <v>2013</v>
          </cell>
          <cell r="D19195" t="str">
            <v>401100  Salaries and Wages</v>
          </cell>
          <cell r="E19195" t="str">
            <v>District 1</v>
          </cell>
          <cell r="F19195" t="str">
            <v>Water</v>
          </cell>
        </row>
        <row r="19196">
          <cell r="B19196">
            <v>999629.58</v>
          </cell>
          <cell r="C19196">
            <v>2013</v>
          </cell>
          <cell r="D19196" t="str">
            <v>401100  Salaries and Wages</v>
          </cell>
          <cell r="E19196" t="str">
            <v>District 6</v>
          </cell>
          <cell r="F19196" t="str">
            <v>Water</v>
          </cell>
        </row>
        <row r="19197">
          <cell r="B19197">
            <v>6758959.3300000001</v>
          </cell>
          <cell r="C19197">
            <v>2013</v>
          </cell>
          <cell r="D19197" t="str">
            <v>401100  Salaries and Wages</v>
          </cell>
          <cell r="E19197" t="str">
            <v>District 6</v>
          </cell>
          <cell r="F19197" t="str">
            <v>Water</v>
          </cell>
        </row>
        <row r="19198">
          <cell r="B19198">
            <v>95358.15</v>
          </cell>
          <cell r="C19198">
            <v>2013</v>
          </cell>
          <cell r="D19198" t="str">
            <v>401100  Salaries and Wages</v>
          </cell>
          <cell r="E19198" t="str">
            <v>District 6</v>
          </cell>
          <cell r="F19198" t="str">
            <v>Water</v>
          </cell>
        </row>
        <row r="19199">
          <cell r="B19199">
            <v>1571830.01</v>
          </cell>
          <cell r="C19199">
            <v>2013</v>
          </cell>
          <cell r="D19199" t="str">
            <v>401100  Salaries and Wages</v>
          </cell>
          <cell r="E19199" t="str">
            <v>District 6</v>
          </cell>
          <cell r="F19199" t="str">
            <v>Water</v>
          </cell>
        </row>
        <row r="19200">
          <cell r="B19200">
            <v>3492444.2</v>
          </cell>
          <cell r="C19200">
            <v>2013</v>
          </cell>
          <cell r="D19200" t="str">
            <v>401100  Salaries and Wages</v>
          </cell>
          <cell r="E19200" t="str">
            <v>District 6</v>
          </cell>
          <cell r="F19200" t="str">
            <v>Water</v>
          </cell>
        </row>
        <row r="19201">
          <cell r="B19201">
            <v>4944624.8099999996</v>
          </cell>
          <cell r="C19201">
            <v>2013</v>
          </cell>
          <cell r="D19201" t="str">
            <v>401100  Salaries and Wages</v>
          </cell>
          <cell r="E19201" t="str">
            <v>District 6</v>
          </cell>
          <cell r="F19201" t="str">
            <v>Water</v>
          </cell>
        </row>
        <row r="19202">
          <cell r="B19202">
            <v>4389292.72</v>
          </cell>
          <cell r="C19202">
            <v>2013</v>
          </cell>
          <cell r="D19202" t="str">
            <v>401100  Salaries and Wages</v>
          </cell>
          <cell r="E19202" t="str">
            <v>District 8</v>
          </cell>
          <cell r="F19202" t="str">
            <v>Water</v>
          </cell>
        </row>
        <row r="19203">
          <cell r="B19203">
            <v>11368164.51</v>
          </cell>
          <cell r="C19203">
            <v>2013</v>
          </cell>
          <cell r="D19203" t="str">
            <v>401100  Salaries and Wages</v>
          </cell>
          <cell r="E19203" t="str">
            <v>District 8</v>
          </cell>
          <cell r="F19203" t="str">
            <v>Water</v>
          </cell>
        </row>
        <row r="19204">
          <cell r="B19204">
            <v>68843.759999999995</v>
          </cell>
          <cell r="C19204">
            <v>2013</v>
          </cell>
          <cell r="D19204" t="str">
            <v>401100  Salaries and Wages</v>
          </cell>
          <cell r="E19204" t="str">
            <v>District 8</v>
          </cell>
          <cell r="F19204" t="str">
            <v>Water</v>
          </cell>
        </row>
        <row r="19205">
          <cell r="B19205">
            <v>205725.44</v>
          </cell>
          <cell r="C19205">
            <v>2013</v>
          </cell>
          <cell r="D19205" t="str">
            <v>401100  Salaries and Wages</v>
          </cell>
          <cell r="E19205" t="str">
            <v>District 8</v>
          </cell>
          <cell r="F19205" t="str">
            <v>Water</v>
          </cell>
        </row>
        <row r="19206">
          <cell r="B19206">
            <v>9601958.6400000006</v>
          </cell>
          <cell r="C19206">
            <v>2013</v>
          </cell>
          <cell r="D19206" t="str">
            <v>401100  Salaries and Wages</v>
          </cell>
          <cell r="E19206" t="str">
            <v>District 8</v>
          </cell>
          <cell r="F19206" t="str">
            <v>Water</v>
          </cell>
        </row>
        <row r="19207">
          <cell r="B19207">
            <v>5287932.53</v>
          </cell>
          <cell r="C19207">
            <v>2013</v>
          </cell>
          <cell r="D19207" t="str">
            <v>401100  Salaries and Wages</v>
          </cell>
          <cell r="E19207" t="str">
            <v>District 8</v>
          </cell>
          <cell r="F19207" t="str">
            <v>Water</v>
          </cell>
        </row>
        <row r="19208">
          <cell r="B19208">
            <v>3078576.12</v>
          </cell>
          <cell r="C19208">
            <v>2013</v>
          </cell>
          <cell r="D19208" t="str">
            <v>401100  Salaries and Wages</v>
          </cell>
          <cell r="E19208" t="str">
            <v>District 8</v>
          </cell>
          <cell r="F19208" t="str">
            <v>Water</v>
          </cell>
        </row>
        <row r="19209">
          <cell r="B19209">
            <v>40920011.090000004</v>
          </cell>
          <cell r="C19209">
            <v>2013</v>
          </cell>
          <cell r="D19209" t="str">
            <v>401100  Salaries and Wages</v>
          </cell>
          <cell r="E19209" t="str">
            <v>District 8</v>
          </cell>
          <cell r="F19209" t="str">
            <v>Water</v>
          </cell>
        </row>
        <row r="19210">
          <cell r="B19210">
            <v>1390341.4</v>
          </cell>
          <cell r="C19210">
            <v>2013</v>
          </cell>
          <cell r="D19210" t="str">
            <v>401100  Salaries and Wages</v>
          </cell>
          <cell r="E19210" t="str">
            <v>District 6</v>
          </cell>
          <cell r="F19210" t="str">
            <v>Water</v>
          </cell>
        </row>
        <row r="19211">
          <cell r="B19211">
            <v>730928.21</v>
          </cell>
          <cell r="C19211">
            <v>2013</v>
          </cell>
          <cell r="D19211" t="str">
            <v>401100  Salaries and Wages</v>
          </cell>
          <cell r="E19211" t="str">
            <v>Informal Settlements</v>
          </cell>
          <cell r="F19211" t="str">
            <v>Sewer</v>
          </cell>
        </row>
        <row r="19212">
          <cell r="B19212">
            <v>10534482.77</v>
          </cell>
          <cell r="C19212">
            <v>2013</v>
          </cell>
          <cell r="D19212" t="str">
            <v>401100  Salaries and Wages</v>
          </cell>
          <cell r="E19212" t="str">
            <v>District 1</v>
          </cell>
          <cell r="F19212" t="str">
            <v>Sewer</v>
          </cell>
        </row>
        <row r="19213">
          <cell r="B19213">
            <v>4852531.84</v>
          </cell>
          <cell r="C19213">
            <v>2013</v>
          </cell>
          <cell r="D19213" t="str">
            <v>401100  Salaries and Wages</v>
          </cell>
          <cell r="E19213" t="str">
            <v>District 7</v>
          </cell>
          <cell r="F19213" t="str">
            <v>Sewer</v>
          </cell>
        </row>
        <row r="19214">
          <cell r="B19214">
            <v>1550927.97</v>
          </cell>
          <cell r="C19214">
            <v>2013</v>
          </cell>
          <cell r="D19214" t="str">
            <v>401100  Salaries and Wages</v>
          </cell>
          <cell r="E19214" t="str">
            <v>District 6</v>
          </cell>
          <cell r="F19214" t="str">
            <v>Sewer</v>
          </cell>
        </row>
        <row r="19215">
          <cell r="B19215">
            <v>122784.2</v>
          </cell>
          <cell r="C19215">
            <v>2013</v>
          </cell>
          <cell r="D19215" t="str">
            <v>401100  Salaries and Wages</v>
          </cell>
          <cell r="E19215" t="str">
            <v>TOC</v>
          </cell>
          <cell r="F19215" t="str">
            <v>Sewer</v>
          </cell>
        </row>
        <row r="19216">
          <cell r="B19216">
            <v>3338382.4</v>
          </cell>
          <cell r="C19216">
            <v>2013</v>
          </cell>
          <cell r="D19216" t="str">
            <v>401100  Salaries and Wages</v>
          </cell>
          <cell r="E19216" t="str">
            <v>District 3</v>
          </cell>
          <cell r="F19216" t="str">
            <v>Sewer</v>
          </cell>
        </row>
        <row r="19217">
          <cell r="B19217">
            <v>5405774.2999999998</v>
          </cell>
          <cell r="C19217">
            <v>2013</v>
          </cell>
          <cell r="D19217" t="str">
            <v>401100  Salaries and Wages</v>
          </cell>
          <cell r="E19217" t="str">
            <v>District 4</v>
          </cell>
          <cell r="F19217" t="str">
            <v>Sewer</v>
          </cell>
        </row>
        <row r="19218">
          <cell r="B19218">
            <v>3945732.56</v>
          </cell>
          <cell r="C19218">
            <v>2013</v>
          </cell>
          <cell r="D19218" t="str">
            <v>401100  Salaries and Wages</v>
          </cell>
          <cell r="E19218" t="str">
            <v>District 4</v>
          </cell>
          <cell r="F19218" t="str">
            <v>Sewer</v>
          </cell>
        </row>
        <row r="19219">
          <cell r="B19219">
            <v>2116049.65</v>
          </cell>
          <cell r="C19219">
            <v>2013</v>
          </cell>
          <cell r="D19219" t="str">
            <v>401100  Salaries and Wages</v>
          </cell>
          <cell r="E19219" t="str">
            <v>District 4</v>
          </cell>
          <cell r="F19219" t="str">
            <v>Sewer</v>
          </cell>
        </row>
        <row r="19220">
          <cell r="B19220">
            <v>2243122.67</v>
          </cell>
          <cell r="C19220">
            <v>2013</v>
          </cell>
          <cell r="D19220" t="str">
            <v>401100  Salaries and Wages</v>
          </cell>
          <cell r="E19220" t="str">
            <v>District 7</v>
          </cell>
          <cell r="F19220" t="str">
            <v>Sewer</v>
          </cell>
        </row>
        <row r="19221">
          <cell r="B19221">
            <v>880167.77</v>
          </cell>
          <cell r="C19221">
            <v>2013</v>
          </cell>
          <cell r="D19221" t="str">
            <v>401100  Salaries and Wages</v>
          </cell>
          <cell r="E19221" t="str">
            <v>District 6</v>
          </cell>
          <cell r="F19221" t="str">
            <v>Sewer</v>
          </cell>
        </row>
        <row r="19222">
          <cell r="B19222">
            <v>934096.91</v>
          </cell>
          <cell r="C19222">
            <v>2013</v>
          </cell>
          <cell r="D19222" t="str">
            <v>401100  Salaries and Wages</v>
          </cell>
          <cell r="E19222" t="str">
            <v>District 6</v>
          </cell>
          <cell r="F19222" t="str">
            <v>Sewer</v>
          </cell>
        </row>
        <row r="19223">
          <cell r="B19223">
            <v>2977019.58</v>
          </cell>
          <cell r="C19223">
            <v>2013</v>
          </cell>
          <cell r="D19223" t="str">
            <v>401100  Salaries and Wages</v>
          </cell>
          <cell r="E19223" t="str">
            <v>District 6</v>
          </cell>
          <cell r="F19223" t="str">
            <v>Sewer</v>
          </cell>
        </row>
        <row r="19224">
          <cell r="B19224">
            <v>64500.91</v>
          </cell>
          <cell r="C19224">
            <v>2013</v>
          </cell>
          <cell r="D19224" t="str">
            <v>401100  Salaries and Wages</v>
          </cell>
          <cell r="E19224" t="str">
            <v>District 7</v>
          </cell>
          <cell r="F19224" t="str">
            <v>Sewer</v>
          </cell>
        </row>
        <row r="19225">
          <cell r="B19225">
            <v>-64886.12</v>
          </cell>
          <cell r="C19225">
            <v>2013</v>
          </cell>
          <cell r="D19225" t="str">
            <v>401100  Salaries and Wages</v>
          </cell>
          <cell r="E19225" t="str">
            <v>District 7</v>
          </cell>
          <cell r="F19225" t="str">
            <v>Sewer</v>
          </cell>
        </row>
        <row r="19226">
          <cell r="B19226">
            <v>5655612.2300000004</v>
          </cell>
          <cell r="C19226">
            <v>2013</v>
          </cell>
          <cell r="D19226" t="str">
            <v>401100  Salaries and Wages</v>
          </cell>
          <cell r="E19226" t="str">
            <v>Logistics</v>
          </cell>
          <cell r="F19226" t="str">
            <v>Water</v>
          </cell>
        </row>
        <row r="19227">
          <cell r="B19227">
            <v>3302080.79</v>
          </cell>
          <cell r="C19227">
            <v>2013</v>
          </cell>
          <cell r="D19227" t="str">
            <v>401100  Salaries and Wages</v>
          </cell>
          <cell r="E19227" t="str">
            <v>Informal Settlements</v>
          </cell>
          <cell r="F19227" t="str">
            <v>Water</v>
          </cell>
        </row>
        <row r="19228">
          <cell r="B19228">
            <v>8936751.6699999999</v>
          </cell>
          <cell r="C19228">
            <v>2013</v>
          </cell>
          <cell r="D19228" t="str">
            <v>401100  Salaries and Wages</v>
          </cell>
          <cell r="E19228" t="str">
            <v>TOC</v>
          </cell>
          <cell r="F19228" t="str">
            <v>Water</v>
          </cell>
        </row>
        <row r="19229">
          <cell r="B19229">
            <v>5485944.0300000003</v>
          </cell>
          <cell r="C19229">
            <v>2013</v>
          </cell>
          <cell r="D19229" t="str">
            <v>401100  Salaries and Wages</v>
          </cell>
          <cell r="E19229" t="str">
            <v>Informal Settlements</v>
          </cell>
          <cell r="F19229" t="str">
            <v>Water</v>
          </cell>
        </row>
        <row r="19230">
          <cell r="B19230">
            <v>4674063.75</v>
          </cell>
          <cell r="C19230">
            <v>2013</v>
          </cell>
          <cell r="D19230" t="str">
            <v>401100  Salaries and Wages</v>
          </cell>
          <cell r="E19230" t="str">
            <v>TOC</v>
          </cell>
          <cell r="F19230" t="str">
            <v>Water</v>
          </cell>
        </row>
        <row r="19231">
          <cell r="B19231">
            <v>4016173.17</v>
          </cell>
          <cell r="C19231">
            <v>2013</v>
          </cell>
          <cell r="D19231" t="str">
            <v>401100  Salaries and Wages</v>
          </cell>
          <cell r="E19231" t="str">
            <v>Logistics</v>
          </cell>
          <cell r="F19231" t="str">
            <v>Water</v>
          </cell>
        </row>
        <row r="19232">
          <cell r="B19232">
            <v>3222030.37</v>
          </cell>
          <cell r="C19232">
            <v>2013</v>
          </cell>
          <cell r="D19232" t="str">
            <v>401100  Salaries and Wages</v>
          </cell>
          <cell r="E19232" t="str">
            <v>Logistics</v>
          </cell>
          <cell r="F19232" t="str">
            <v>Water</v>
          </cell>
        </row>
        <row r="19233">
          <cell r="B19233">
            <v>5849362.0599999996</v>
          </cell>
          <cell r="C19233">
            <v>2013</v>
          </cell>
          <cell r="D19233" t="str">
            <v>401100  Salaries and Wages</v>
          </cell>
          <cell r="E19233" t="str">
            <v>Logistics</v>
          </cell>
          <cell r="F19233" t="str">
            <v>Water</v>
          </cell>
        </row>
        <row r="19234">
          <cell r="B19234">
            <v>2015230.42</v>
          </cell>
          <cell r="C19234">
            <v>2013</v>
          </cell>
          <cell r="D19234" t="str">
            <v>401100  Salaries and Wages</v>
          </cell>
          <cell r="E19234" t="str">
            <v>Logistics</v>
          </cell>
          <cell r="F19234" t="str">
            <v>Water</v>
          </cell>
        </row>
        <row r="19235">
          <cell r="B19235">
            <v>4507458.46</v>
          </cell>
          <cell r="C19235">
            <v>2013</v>
          </cell>
          <cell r="D19235" t="str">
            <v>401100  Salaries and Wages</v>
          </cell>
          <cell r="E19235" t="str">
            <v>Logistics</v>
          </cell>
          <cell r="F19235" t="str">
            <v>Water</v>
          </cell>
        </row>
        <row r="19236">
          <cell r="B19236">
            <v>1270869.55</v>
          </cell>
          <cell r="C19236">
            <v>2013</v>
          </cell>
          <cell r="D19236" t="str">
            <v>401100  Salaries and Wages</v>
          </cell>
          <cell r="E19236" t="str">
            <v>District 1</v>
          </cell>
          <cell r="F19236" t="str">
            <v>Water</v>
          </cell>
        </row>
        <row r="19237">
          <cell r="B19237">
            <v>3839165.45</v>
          </cell>
          <cell r="C19237">
            <v>2013</v>
          </cell>
          <cell r="D19237" t="str">
            <v>401100  Salaries and Wages</v>
          </cell>
          <cell r="E19237" t="str">
            <v>District 1</v>
          </cell>
          <cell r="F19237" t="str">
            <v>Water</v>
          </cell>
        </row>
        <row r="19238">
          <cell r="B19238">
            <v>76301.320000000007</v>
          </cell>
          <cell r="C19238">
            <v>2013</v>
          </cell>
          <cell r="D19238" t="str">
            <v>401100  Salaries and Wages</v>
          </cell>
          <cell r="E19238" t="str">
            <v>District 1</v>
          </cell>
          <cell r="F19238" t="str">
            <v>Water</v>
          </cell>
        </row>
        <row r="19239">
          <cell r="B19239">
            <v>9276082.6099999994</v>
          </cell>
          <cell r="C19239">
            <v>2013</v>
          </cell>
          <cell r="D19239" t="str">
            <v>401100  Salaries and Wages</v>
          </cell>
          <cell r="E19239" t="str">
            <v>District 1</v>
          </cell>
          <cell r="F19239" t="str">
            <v>Water</v>
          </cell>
        </row>
        <row r="19240">
          <cell r="B19240">
            <v>0</v>
          </cell>
          <cell r="C19240">
            <v>2013</v>
          </cell>
          <cell r="D19240" t="str">
            <v>401200  Non Permanent Staff</v>
          </cell>
          <cell r="E19240" t="str">
            <v>Informal Settlements</v>
          </cell>
          <cell r="F19240" t="str">
            <v>Sewer</v>
          </cell>
        </row>
        <row r="19241">
          <cell r="B19241">
            <v>0</v>
          </cell>
          <cell r="C19241">
            <v>2013</v>
          </cell>
          <cell r="D19241" t="str">
            <v>401200  Non Permanent Staff</v>
          </cell>
          <cell r="E19241" t="str">
            <v>District 4</v>
          </cell>
          <cell r="F19241" t="str">
            <v>Sewer</v>
          </cell>
        </row>
        <row r="19242">
          <cell r="B19242">
            <v>0</v>
          </cell>
          <cell r="C19242">
            <v>2013</v>
          </cell>
          <cell r="D19242" t="str">
            <v>401200  Non Permanent Staff</v>
          </cell>
          <cell r="E19242" t="str">
            <v>District 6</v>
          </cell>
          <cell r="F19242" t="str">
            <v>Sewer</v>
          </cell>
        </row>
        <row r="19243">
          <cell r="B19243">
            <v>0</v>
          </cell>
          <cell r="C19243">
            <v>2013</v>
          </cell>
          <cell r="D19243" t="str">
            <v>401200  Non Permanent Staff</v>
          </cell>
          <cell r="E19243" t="str">
            <v>Logistics</v>
          </cell>
          <cell r="F19243" t="str">
            <v>Water</v>
          </cell>
        </row>
        <row r="19244">
          <cell r="B19244">
            <v>-1207.22</v>
          </cell>
          <cell r="C19244">
            <v>2013</v>
          </cell>
          <cell r="D19244" t="str">
            <v>401200  Non Permanent Staff</v>
          </cell>
          <cell r="E19244" t="str">
            <v>Informal Settlements</v>
          </cell>
          <cell r="F19244" t="str">
            <v>Water</v>
          </cell>
        </row>
        <row r="19245">
          <cell r="B19245">
            <v>32320.5</v>
          </cell>
          <cell r="C19245">
            <v>2013</v>
          </cell>
          <cell r="D19245" t="str">
            <v>401200  Non Permanent Staff</v>
          </cell>
          <cell r="E19245" t="str">
            <v>Logistics</v>
          </cell>
          <cell r="F19245" t="str">
            <v>Water</v>
          </cell>
        </row>
        <row r="19246">
          <cell r="B19246">
            <v>79920.160000000003</v>
          </cell>
          <cell r="C19246">
            <v>2013</v>
          </cell>
          <cell r="D19246" t="str">
            <v>401200  Non Permanent Staff</v>
          </cell>
          <cell r="E19246" t="str">
            <v>District 1</v>
          </cell>
          <cell r="F19246" t="str">
            <v>Water</v>
          </cell>
        </row>
        <row r="19247">
          <cell r="B19247">
            <v>32320.5</v>
          </cell>
          <cell r="C19247">
            <v>2013</v>
          </cell>
          <cell r="D19247" t="str">
            <v>401200  Non Permanent Staff</v>
          </cell>
          <cell r="E19247" t="str">
            <v>District 3</v>
          </cell>
          <cell r="F19247" t="str">
            <v>Water</v>
          </cell>
        </row>
        <row r="19248">
          <cell r="B19248">
            <v>0</v>
          </cell>
          <cell r="C19248">
            <v>2013</v>
          </cell>
          <cell r="D19248" t="str">
            <v>401200  Non Permanent Staff</v>
          </cell>
          <cell r="E19248" t="str">
            <v>District 6</v>
          </cell>
          <cell r="F19248" t="str">
            <v>Water</v>
          </cell>
        </row>
        <row r="19249">
          <cell r="B19249">
            <v>357457.2</v>
          </cell>
          <cell r="C19249">
            <v>2013</v>
          </cell>
          <cell r="D19249" t="str">
            <v>401200  Non Permanent Staff</v>
          </cell>
          <cell r="E19249" t="str">
            <v>District 8</v>
          </cell>
          <cell r="F19249" t="str">
            <v>Water</v>
          </cell>
        </row>
        <row r="19250">
          <cell r="B19250">
            <v>137048.94</v>
          </cell>
          <cell r="C19250">
            <v>2013</v>
          </cell>
          <cell r="D19250" t="str">
            <v>401300  Bonuses</v>
          </cell>
          <cell r="E19250" t="str">
            <v>District 8</v>
          </cell>
          <cell r="F19250" t="str">
            <v>Water</v>
          </cell>
        </row>
        <row r="19251">
          <cell r="B19251">
            <v>398168.76</v>
          </cell>
          <cell r="C19251">
            <v>2013</v>
          </cell>
          <cell r="D19251" t="str">
            <v>401300  Bonuses</v>
          </cell>
          <cell r="E19251" t="str">
            <v>District 8</v>
          </cell>
          <cell r="F19251" t="str">
            <v>Water</v>
          </cell>
        </row>
        <row r="19252">
          <cell r="B19252">
            <v>130309.18</v>
          </cell>
          <cell r="C19252">
            <v>2013</v>
          </cell>
          <cell r="D19252" t="str">
            <v>401300  Bonuses</v>
          </cell>
          <cell r="E19252" t="str">
            <v>District 6</v>
          </cell>
          <cell r="F19252" t="str">
            <v>Water</v>
          </cell>
        </row>
        <row r="19253">
          <cell r="B19253">
            <v>77160.42</v>
          </cell>
          <cell r="C19253">
            <v>2013</v>
          </cell>
          <cell r="D19253" t="str">
            <v>401300  Bonuses</v>
          </cell>
          <cell r="E19253" t="str">
            <v>District 3</v>
          </cell>
          <cell r="F19253" t="str">
            <v>Water</v>
          </cell>
        </row>
        <row r="19254">
          <cell r="B19254">
            <v>107080.69</v>
          </cell>
          <cell r="C19254">
            <v>2013</v>
          </cell>
          <cell r="D19254" t="str">
            <v>401300  Bonuses</v>
          </cell>
          <cell r="E19254" t="str">
            <v>District 3</v>
          </cell>
          <cell r="F19254" t="str">
            <v>Water</v>
          </cell>
        </row>
        <row r="19255">
          <cell r="B19255">
            <v>7551.56</v>
          </cell>
          <cell r="C19255">
            <v>2013</v>
          </cell>
          <cell r="D19255" t="str">
            <v>401300  Bonuses</v>
          </cell>
          <cell r="E19255" t="str">
            <v>District 3</v>
          </cell>
          <cell r="F19255" t="str">
            <v>Water</v>
          </cell>
        </row>
        <row r="19256">
          <cell r="B19256">
            <v>341113.55</v>
          </cell>
          <cell r="C19256">
            <v>2013</v>
          </cell>
          <cell r="D19256" t="str">
            <v>401300  Bonuses</v>
          </cell>
          <cell r="E19256" t="str">
            <v>District 3</v>
          </cell>
          <cell r="F19256" t="str">
            <v>Water</v>
          </cell>
        </row>
        <row r="19257">
          <cell r="B19257">
            <v>12117.09</v>
          </cell>
          <cell r="C19257">
            <v>2013</v>
          </cell>
          <cell r="D19257" t="str">
            <v>401300  Bonuses</v>
          </cell>
          <cell r="E19257" t="str">
            <v>District 4</v>
          </cell>
          <cell r="F19257" t="str">
            <v>Water</v>
          </cell>
        </row>
        <row r="19258">
          <cell r="B19258">
            <v>290950.78000000003</v>
          </cell>
          <cell r="C19258">
            <v>2013</v>
          </cell>
          <cell r="D19258" t="str">
            <v>401300  Bonuses</v>
          </cell>
          <cell r="E19258" t="str">
            <v>District 4</v>
          </cell>
          <cell r="F19258" t="str">
            <v>Water</v>
          </cell>
        </row>
        <row r="19259">
          <cell r="B19259">
            <v>493754.6</v>
          </cell>
          <cell r="C19259">
            <v>2013</v>
          </cell>
          <cell r="D19259" t="str">
            <v>401300  Bonuses</v>
          </cell>
          <cell r="E19259" t="str">
            <v>District 4</v>
          </cell>
          <cell r="F19259" t="str">
            <v>Water</v>
          </cell>
        </row>
        <row r="19260">
          <cell r="B19260">
            <v>383430.19</v>
          </cell>
          <cell r="C19260">
            <v>2013</v>
          </cell>
          <cell r="D19260" t="str">
            <v>401300  Bonuses</v>
          </cell>
          <cell r="E19260" t="str">
            <v>District 4</v>
          </cell>
          <cell r="F19260" t="str">
            <v>Water</v>
          </cell>
        </row>
        <row r="19261">
          <cell r="B19261">
            <v>193961.58</v>
          </cell>
          <cell r="C19261">
            <v>2013</v>
          </cell>
          <cell r="D19261" t="str">
            <v>401300  Bonuses</v>
          </cell>
          <cell r="E19261" t="str">
            <v>District 4</v>
          </cell>
          <cell r="F19261" t="str">
            <v>Water</v>
          </cell>
        </row>
        <row r="19262">
          <cell r="B19262">
            <v>6895.27</v>
          </cell>
          <cell r="C19262">
            <v>2013</v>
          </cell>
          <cell r="D19262" t="str">
            <v>401300  Bonuses</v>
          </cell>
          <cell r="E19262" t="str">
            <v>District 8</v>
          </cell>
          <cell r="F19262" t="str">
            <v>Water</v>
          </cell>
        </row>
        <row r="19263">
          <cell r="B19263">
            <v>12496.37</v>
          </cell>
          <cell r="C19263">
            <v>2013</v>
          </cell>
          <cell r="D19263" t="str">
            <v>401300  Bonuses</v>
          </cell>
          <cell r="E19263" t="str">
            <v>District 8</v>
          </cell>
          <cell r="F19263" t="str">
            <v>Water</v>
          </cell>
        </row>
        <row r="19264">
          <cell r="B19264">
            <v>-7.23</v>
          </cell>
          <cell r="C19264">
            <v>2013</v>
          </cell>
          <cell r="D19264" t="str">
            <v>401300  Bonuses</v>
          </cell>
          <cell r="E19264" t="str">
            <v>District 1</v>
          </cell>
          <cell r="F19264" t="str">
            <v>Water</v>
          </cell>
        </row>
        <row r="19265">
          <cell r="B19265">
            <v>61284.51</v>
          </cell>
          <cell r="C19265">
            <v>2013</v>
          </cell>
          <cell r="D19265" t="str">
            <v>401300  Bonuses</v>
          </cell>
          <cell r="E19265" t="str">
            <v>District 6</v>
          </cell>
          <cell r="F19265" t="str">
            <v>Water</v>
          </cell>
        </row>
        <row r="19266">
          <cell r="B19266">
            <v>406106.31</v>
          </cell>
          <cell r="C19266">
            <v>2013</v>
          </cell>
          <cell r="D19266" t="str">
            <v>401300  Bonuses</v>
          </cell>
          <cell r="E19266" t="str">
            <v>District 6</v>
          </cell>
          <cell r="F19266" t="str">
            <v>Water</v>
          </cell>
        </row>
        <row r="19267">
          <cell r="B19267">
            <v>0</v>
          </cell>
          <cell r="C19267">
            <v>2013</v>
          </cell>
          <cell r="D19267" t="str">
            <v>401300  Bonuses</v>
          </cell>
          <cell r="E19267" t="str">
            <v>District 6</v>
          </cell>
          <cell r="F19267" t="str">
            <v>Water</v>
          </cell>
        </row>
        <row r="19268">
          <cell r="B19268">
            <v>136840.26999999999</v>
          </cell>
          <cell r="C19268">
            <v>2013</v>
          </cell>
          <cell r="D19268" t="str">
            <v>401300  Bonuses</v>
          </cell>
          <cell r="E19268" t="str">
            <v>District 6</v>
          </cell>
          <cell r="F19268" t="str">
            <v>Water</v>
          </cell>
        </row>
        <row r="19269">
          <cell r="B19269">
            <v>285291.18</v>
          </cell>
          <cell r="C19269">
            <v>2013</v>
          </cell>
          <cell r="D19269" t="str">
            <v>401300  Bonuses</v>
          </cell>
          <cell r="E19269" t="str">
            <v>District 6</v>
          </cell>
          <cell r="F19269" t="str">
            <v>Water</v>
          </cell>
        </row>
        <row r="19270">
          <cell r="B19270">
            <v>408388.9</v>
          </cell>
          <cell r="C19270">
            <v>2013</v>
          </cell>
          <cell r="D19270" t="str">
            <v>401300  Bonuses</v>
          </cell>
          <cell r="E19270" t="str">
            <v>District 6</v>
          </cell>
          <cell r="F19270" t="str">
            <v>Water</v>
          </cell>
        </row>
        <row r="19271">
          <cell r="B19271">
            <v>288217.08</v>
          </cell>
          <cell r="C19271">
            <v>2013</v>
          </cell>
          <cell r="D19271" t="str">
            <v>401300  Bonuses</v>
          </cell>
          <cell r="E19271" t="str">
            <v>District 8</v>
          </cell>
          <cell r="F19271" t="str">
            <v>Water</v>
          </cell>
        </row>
        <row r="19272">
          <cell r="B19272">
            <v>888261.35</v>
          </cell>
          <cell r="C19272">
            <v>2013</v>
          </cell>
          <cell r="D19272" t="str">
            <v>401300  Bonuses</v>
          </cell>
          <cell r="E19272" t="str">
            <v>District 8</v>
          </cell>
          <cell r="F19272" t="str">
            <v>Water</v>
          </cell>
        </row>
        <row r="19273">
          <cell r="B19273">
            <v>5367.78</v>
          </cell>
          <cell r="C19273">
            <v>2013</v>
          </cell>
          <cell r="D19273" t="str">
            <v>401300  Bonuses</v>
          </cell>
          <cell r="E19273" t="str">
            <v>District 8</v>
          </cell>
          <cell r="F19273" t="str">
            <v>Water</v>
          </cell>
        </row>
        <row r="19274">
          <cell r="B19274">
            <v>12014.92</v>
          </cell>
          <cell r="C19274">
            <v>2013</v>
          </cell>
          <cell r="D19274" t="str">
            <v>401300  Bonuses</v>
          </cell>
          <cell r="E19274" t="str">
            <v>District 8</v>
          </cell>
          <cell r="F19274" t="str">
            <v>Water</v>
          </cell>
        </row>
        <row r="19275">
          <cell r="B19275">
            <v>486735</v>
          </cell>
          <cell r="C19275">
            <v>2013</v>
          </cell>
          <cell r="D19275" t="str">
            <v>401300  Bonuses</v>
          </cell>
          <cell r="E19275" t="str">
            <v>District 8</v>
          </cell>
          <cell r="F19275" t="str">
            <v>Water</v>
          </cell>
        </row>
        <row r="19276">
          <cell r="B19276">
            <v>420727.48</v>
          </cell>
          <cell r="C19276">
            <v>2013</v>
          </cell>
          <cell r="D19276" t="str">
            <v>401300  Bonuses</v>
          </cell>
          <cell r="E19276" t="str">
            <v>District 8</v>
          </cell>
          <cell r="F19276" t="str">
            <v>Water</v>
          </cell>
        </row>
        <row r="19277">
          <cell r="B19277">
            <v>255626.77</v>
          </cell>
          <cell r="C19277">
            <v>2013</v>
          </cell>
          <cell r="D19277" t="str">
            <v>401300  Bonuses</v>
          </cell>
          <cell r="E19277" t="str">
            <v>District 8</v>
          </cell>
          <cell r="F19277" t="str">
            <v>Water</v>
          </cell>
        </row>
        <row r="19278">
          <cell r="B19278">
            <v>3392091.3</v>
          </cell>
          <cell r="C19278">
            <v>2013</v>
          </cell>
          <cell r="D19278" t="str">
            <v>401300  Bonuses</v>
          </cell>
          <cell r="E19278" t="str">
            <v>District 8</v>
          </cell>
          <cell r="F19278" t="str">
            <v>Water</v>
          </cell>
        </row>
        <row r="19279">
          <cell r="B19279">
            <v>29870.32</v>
          </cell>
          <cell r="C19279">
            <v>2013</v>
          </cell>
          <cell r="D19279" t="str">
            <v>401300  Bonuses</v>
          </cell>
          <cell r="E19279" t="str">
            <v>Informal Settlements</v>
          </cell>
          <cell r="F19279" t="str">
            <v>Sewer</v>
          </cell>
        </row>
        <row r="19280">
          <cell r="B19280">
            <v>795452.59</v>
          </cell>
          <cell r="C19280">
            <v>2013</v>
          </cell>
          <cell r="D19280" t="str">
            <v>401300  Bonuses</v>
          </cell>
          <cell r="E19280" t="str">
            <v>District 1</v>
          </cell>
          <cell r="F19280" t="str">
            <v>Sewer</v>
          </cell>
        </row>
        <row r="19281">
          <cell r="B19281">
            <v>415742.81</v>
          </cell>
          <cell r="C19281">
            <v>2013</v>
          </cell>
          <cell r="D19281" t="str">
            <v>401300  Bonuses</v>
          </cell>
          <cell r="E19281" t="str">
            <v>District 7</v>
          </cell>
          <cell r="F19281" t="str">
            <v>Sewer</v>
          </cell>
        </row>
        <row r="19282">
          <cell r="B19282">
            <v>130375.52</v>
          </cell>
          <cell r="C19282">
            <v>2013</v>
          </cell>
          <cell r="D19282" t="str">
            <v>401300  Bonuses</v>
          </cell>
          <cell r="E19282" t="str">
            <v>District 6</v>
          </cell>
          <cell r="F19282" t="str">
            <v>Sewer</v>
          </cell>
        </row>
        <row r="19283">
          <cell r="B19283">
            <v>12241.67</v>
          </cell>
          <cell r="C19283">
            <v>2013</v>
          </cell>
          <cell r="D19283" t="str">
            <v>401300  Bonuses</v>
          </cell>
          <cell r="E19283" t="str">
            <v>TOC</v>
          </cell>
          <cell r="F19283" t="str">
            <v>Sewer</v>
          </cell>
        </row>
        <row r="19284">
          <cell r="B19284">
            <v>285164.27</v>
          </cell>
          <cell r="C19284">
            <v>2013</v>
          </cell>
          <cell r="D19284" t="str">
            <v>401300  Bonuses</v>
          </cell>
          <cell r="E19284" t="str">
            <v>District 3</v>
          </cell>
          <cell r="F19284" t="str">
            <v>Sewer</v>
          </cell>
        </row>
        <row r="19285">
          <cell r="B19285">
            <v>449378.47</v>
          </cell>
          <cell r="C19285">
            <v>2013</v>
          </cell>
          <cell r="D19285" t="str">
            <v>401300  Bonuses</v>
          </cell>
          <cell r="E19285" t="str">
            <v>District 4</v>
          </cell>
          <cell r="F19285" t="str">
            <v>Sewer</v>
          </cell>
        </row>
        <row r="19286">
          <cell r="B19286">
            <v>324264.08</v>
          </cell>
          <cell r="C19286">
            <v>2013</v>
          </cell>
          <cell r="D19286" t="str">
            <v>401300  Bonuses</v>
          </cell>
          <cell r="E19286" t="str">
            <v>District 4</v>
          </cell>
          <cell r="F19286" t="str">
            <v>Sewer</v>
          </cell>
        </row>
        <row r="19287">
          <cell r="B19287">
            <v>189030.7</v>
          </cell>
          <cell r="C19287">
            <v>2013</v>
          </cell>
          <cell r="D19287" t="str">
            <v>401300  Bonuses</v>
          </cell>
          <cell r="E19287" t="str">
            <v>District 4</v>
          </cell>
          <cell r="F19287" t="str">
            <v>Sewer</v>
          </cell>
        </row>
        <row r="19288">
          <cell r="B19288">
            <v>209627.76</v>
          </cell>
          <cell r="C19288">
            <v>2013</v>
          </cell>
          <cell r="D19288" t="str">
            <v>401300  Bonuses</v>
          </cell>
          <cell r="E19288" t="str">
            <v>District 7</v>
          </cell>
          <cell r="F19288" t="str">
            <v>Sewer</v>
          </cell>
        </row>
        <row r="19289">
          <cell r="B19289">
            <v>67938.7</v>
          </cell>
          <cell r="C19289">
            <v>2013</v>
          </cell>
          <cell r="D19289" t="str">
            <v>401300  Bonuses</v>
          </cell>
          <cell r="E19289" t="str">
            <v>District 6</v>
          </cell>
          <cell r="F19289" t="str">
            <v>Sewer</v>
          </cell>
        </row>
        <row r="19290">
          <cell r="B19290">
            <v>72361.23</v>
          </cell>
          <cell r="C19290">
            <v>2013</v>
          </cell>
          <cell r="D19290" t="str">
            <v>401300  Bonuses</v>
          </cell>
          <cell r="E19290" t="str">
            <v>District 6</v>
          </cell>
          <cell r="F19290" t="str">
            <v>Sewer</v>
          </cell>
        </row>
        <row r="19291">
          <cell r="B19291">
            <v>242640.45</v>
          </cell>
          <cell r="C19291">
            <v>2013</v>
          </cell>
          <cell r="D19291" t="str">
            <v>401300  Bonuses</v>
          </cell>
          <cell r="E19291" t="str">
            <v>District 6</v>
          </cell>
          <cell r="F19291" t="str">
            <v>Sewer</v>
          </cell>
        </row>
        <row r="19292">
          <cell r="B19292">
            <v>-5460.96</v>
          </cell>
          <cell r="C19292">
            <v>2013</v>
          </cell>
          <cell r="D19292" t="str">
            <v>401300  Bonuses</v>
          </cell>
          <cell r="E19292" t="str">
            <v>District 7</v>
          </cell>
          <cell r="F19292" t="str">
            <v>Sewer</v>
          </cell>
        </row>
        <row r="19293">
          <cell r="B19293">
            <v>136271</v>
          </cell>
          <cell r="C19293">
            <v>2013</v>
          </cell>
          <cell r="D19293" t="str">
            <v>401300  Bonuses</v>
          </cell>
          <cell r="E19293" t="str">
            <v>Logistics</v>
          </cell>
          <cell r="F19293" t="str">
            <v>Water</v>
          </cell>
        </row>
        <row r="19294">
          <cell r="B19294">
            <v>175545.23</v>
          </cell>
          <cell r="C19294">
            <v>2013</v>
          </cell>
          <cell r="D19294" t="str">
            <v>401300  Bonuses</v>
          </cell>
          <cell r="E19294" t="str">
            <v>Informal Settlements</v>
          </cell>
          <cell r="F19294" t="str">
            <v>Water</v>
          </cell>
        </row>
        <row r="19295">
          <cell r="B19295">
            <v>696992.02</v>
          </cell>
          <cell r="C19295">
            <v>2013</v>
          </cell>
          <cell r="D19295" t="str">
            <v>401300  Bonuses</v>
          </cell>
          <cell r="E19295" t="str">
            <v>TOC</v>
          </cell>
          <cell r="F19295" t="str">
            <v>Water</v>
          </cell>
        </row>
        <row r="19296">
          <cell r="B19296">
            <v>364081.77</v>
          </cell>
          <cell r="C19296">
            <v>2013</v>
          </cell>
          <cell r="D19296" t="str">
            <v>401300  Bonuses</v>
          </cell>
          <cell r="E19296" t="str">
            <v>Informal Settlements</v>
          </cell>
          <cell r="F19296" t="str">
            <v>Water</v>
          </cell>
        </row>
        <row r="19297">
          <cell r="B19297">
            <v>381497.48</v>
          </cell>
          <cell r="C19297">
            <v>2013</v>
          </cell>
          <cell r="D19297" t="str">
            <v>401300  Bonuses</v>
          </cell>
          <cell r="E19297" t="str">
            <v>TOC</v>
          </cell>
          <cell r="F19297" t="str">
            <v>Water</v>
          </cell>
        </row>
        <row r="19298">
          <cell r="B19298">
            <v>176189.27</v>
          </cell>
          <cell r="C19298">
            <v>2013</v>
          </cell>
          <cell r="D19298" t="str">
            <v>401300  Bonuses</v>
          </cell>
          <cell r="E19298" t="str">
            <v>Logistics</v>
          </cell>
          <cell r="F19298" t="str">
            <v>Water</v>
          </cell>
        </row>
        <row r="19299">
          <cell r="B19299">
            <v>252863.96</v>
          </cell>
          <cell r="C19299">
            <v>2013</v>
          </cell>
          <cell r="D19299" t="str">
            <v>401300  Bonuses</v>
          </cell>
          <cell r="E19299" t="str">
            <v>Logistics</v>
          </cell>
          <cell r="F19299" t="str">
            <v>Water</v>
          </cell>
        </row>
        <row r="19300">
          <cell r="B19300">
            <v>458674.79</v>
          </cell>
          <cell r="C19300">
            <v>2013</v>
          </cell>
          <cell r="D19300" t="str">
            <v>401300  Bonuses</v>
          </cell>
          <cell r="E19300" t="str">
            <v>Logistics</v>
          </cell>
          <cell r="F19300" t="str">
            <v>Water</v>
          </cell>
        </row>
        <row r="19301">
          <cell r="B19301">
            <v>171535.39</v>
          </cell>
          <cell r="C19301">
            <v>2013</v>
          </cell>
          <cell r="D19301" t="str">
            <v>401300  Bonuses</v>
          </cell>
          <cell r="E19301" t="str">
            <v>Logistics</v>
          </cell>
          <cell r="F19301" t="str">
            <v>Water</v>
          </cell>
        </row>
        <row r="19302">
          <cell r="B19302">
            <v>369006</v>
          </cell>
          <cell r="C19302">
            <v>2013</v>
          </cell>
          <cell r="D19302" t="str">
            <v>401300  Bonuses</v>
          </cell>
          <cell r="E19302" t="str">
            <v>Logistics</v>
          </cell>
          <cell r="F19302" t="str">
            <v>Water</v>
          </cell>
        </row>
        <row r="19303">
          <cell r="B19303">
            <v>106524.11</v>
          </cell>
          <cell r="C19303">
            <v>2013</v>
          </cell>
          <cell r="D19303" t="str">
            <v>401300  Bonuses</v>
          </cell>
          <cell r="E19303" t="str">
            <v>District 1</v>
          </cell>
          <cell r="F19303" t="str">
            <v>Water</v>
          </cell>
        </row>
        <row r="19304">
          <cell r="B19304">
            <v>266363.84000000003</v>
          </cell>
          <cell r="C19304">
            <v>2013</v>
          </cell>
          <cell r="D19304" t="str">
            <v>401300  Bonuses</v>
          </cell>
          <cell r="E19304" t="str">
            <v>District 1</v>
          </cell>
          <cell r="F19304" t="str">
            <v>Water</v>
          </cell>
        </row>
        <row r="19305">
          <cell r="B19305">
            <v>6338.1</v>
          </cell>
          <cell r="C19305">
            <v>2013</v>
          </cell>
          <cell r="D19305" t="str">
            <v>401300  Bonuses</v>
          </cell>
          <cell r="E19305" t="str">
            <v>District 1</v>
          </cell>
          <cell r="F19305" t="str">
            <v>Water</v>
          </cell>
        </row>
        <row r="19306">
          <cell r="B19306">
            <v>770630.39</v>
          </cell>
          <cell r="C19306">
            <v>2013</v>
          </cell>
          <cell r="D19306" t="str">
            <v>401300  Bonuses</v>
          </cell>
          <cell r="E19306" t="str">
            <v>District 1</v>
          </cell>
          <cell r="F19306" t="str">
            <v>Water</v>
          </cell>
        </row>
        <row r="19307">
          <cell r="B19307">
            <v>112815.79</v>
          </cell>
          <cell r="C19307">
            <v>2013</v>
          </cell>
          <cell r="D19307" t="str">
            <v>401300  Bonuses</v>
          </cell>
          <cell r="E19307" t="str">
            <v>District 6</v>
          </cell>
          <cell r="F19307" t="str">
            <v>Water</v>
          </cell>
        </row>
        <row r="19308">
          <cell r="B19308">
            <v>0</v>
          </cell>
          <cell r="C19308">
            <v>2013</v>
          </cell>
          <cell r="D19308" t="str">
            <v>401400  Leave Pay</v>
          </cell>
          <cell r="E19308" t="str">
            <v>District 8</v>
          </cell>
          <cell r="F19308" t="str">
            <v>Water</v>
          </cell>
        </row>
        <row r="19309">
          <cell r="B19309">
            <v>104980.61</v>
          </cell>
          <cell r="C19309">
            <v>2013</v>
          </cell>
          <cell r="D19309" t="str">
            <v>401400  Leave Pay</v>
          </cell>
          <cell r="E19309" t="str">
            <v>District 8</v>
          </cell>
          <cell r="F19309" t="str">
            <v>Water</v>
          </cell>
        </row>
        <row r="19310">
          <cell r="B19310">
            <v>46576.160000000003</v>
          </cell>
          <cell r="C19310">
            <v>2013</v>
          </cell>
          <cell r="D19310" t="str">
            <v>401400  Leave Pay</v>
          </cell>
          <cell r="E19310" t="str">
            <v>District 6</v>
          </cell>
          <cell r="F19310" t="str">
            <v>Water</v>
          </cell>
        </row>
        <row r="19311">
          <cell r="B19311">
            <v>0</v>
          </cell>
          <cell r="C19311">
            <v>2013</v>
          </cell>
          <cell r="D19311" t="str">
            <v>401400  Leave Pay</v>
          </cell>
          <cell r="E19311" t="str">
            <v>District 3</v>
          </cell>
          <cell r="F19311" t="str">
            <v>Water</v>
          </cell>
        </row>
        <row r="19312">
          <cell r="B19312">
            <v>0</v>
          </cell>
          <cell r="C19312">
            <v>2013</v>
          </cell>
          <cell r="D19312" t="str">
            <v>401400  Leave Pay</v>
          </cell>
          <cell r="E19312" t="str">
            <v>District 3</v>
          </cell>
          <cell r="F19312" t="str">
            <v>Water</v>
          </cell>
        </row>
        <row r="19313">
          <cell r="B19313">
            <v>6947.74</v>
          </cell>
          <cell r="C19313">
            <v>2013</v>
          </cell>
          <cell r="D19313" t="str">
            <v>401400  Leave Pay</v>
          </cell>
          <cell r="E19313" t="str">
            <v>District 3</v>
          </cell>
          <cell r="F19313" t="str">
            <v>Water</v>
          </cell>
        </row>
        <row r="19314">
          <cell r="B19314">
            <v>45414.38</v>
          </cell>
          <cell r="C19314">
            <v>2013</v>
          </cell>
          <cell r="D19314" t="str">
            <v>401400  Leave Pay</v>
          </cell>
          <cell r="E19314" t="str">
            <v>District 3</v>
          </cell>
          <cell r="F19314" t="str">
            <v>Water</v>
          </cell>
        </row>
        <row r="19315">
          <cell r="B19315">
            <v>48220.38</v>
          </cell>
          <cell r="C19315">
            <v>2013</v>
          </cell>
          <cell r="D19315" t="str">
            <v>401400  Leave Pay</v>
          </cell>
          <cell r="E19315" t="str">
            <v>District 4</v>
          </cell>
          <cell r="F19315" t="str">
            <v>Water</v>
          </cell>
        </row>
        <row r="19316">
          <cell r="B19316">
            <v>70180.59</v>
          </cell>
          <cell r="C19316">
            <v>2013</v>
          </cell>
          <cell r="D19316" t="str">
            <v>401400  Leave Pay</v>
          </cell>
          <cell r="E19316" t="str">
            <v>District 4</v>
          </cell>
          <cell r="F19316" t="str">
            <v>Water</v>
          </cell>
        </row>
        <row r="19317">
          <cell r="B19317">
            <v>0</v>
          </cell>
          <cell r="C19317">
            <v>2013</v>
          </cell>
          <cell r="D19317" t="str">
            <v>401400  Leave Pay</v>
          </cell>
          <cell r="E19317" t="str">
            <v>District 4</v>
          </cell>
          <cell r="F19317" t="str">
            <v>Water</v>
          </cell>
        </row>
        <row r="19318">
          <cell r="B19318">
            <v>15690.66</v>
          </cell>
          <cell r="C19318">
            <v>2013</v>
          </cell>
          <cell r="D19318" t="str">
            <v>401400  Leave Pay</v>
          </cell>
          <cell r="E19318" t="str">
            <v>District 4</v>
          </cell>
          <cell r="F19318" t="str">
            <v>Water</v>
          </cell>
        </row>
        <row r="19319">
          <cell r="B19319">
            <v>0</v>
          </cell>
          <cell r="C19319">
            <v>2013</v>
          </cell>
          <cell r="D19319" t="str">
            <v>401400  Leave Pay</v>
          </cell>
          <cell r="E19319" t="str">
            <v>District 8</v>
          </cell>
          <cell r="F19319" t="str">
            <v>Water</v>
          </cell>
        </row>
        <row r="19320">
          <cell r="B19320">
            <v>0</v>
          </cell>
          <cell r="C19320">
            <v>2013</v>
          </cell>
          <cell r="D19320" t="str">
            <v>401400  Leave Pay</v>
          </cell>
          <cell r="E19320" t="str">
            <v>District 8</v>
          </cell>
          <cell r="F19320" t="str">
            <v>Water</v>
          </cell>
        </row>
        <row r="19321">
          <cell r="B19321">
            <v>5601.2</v>
          </cell>
          <cell r="C19321">
            <v>2013</v>
          </cell>
          <cell r="D19321" t="str">
            <v>401400  Leave Pay</v>
          </cell>
          <cell r="E19321" t="str">
            <v>District 6</v>
          </cell>
          <cell r="F19321" t="str">
            <v>Water</v>
          </cell>
        </row>
        <row r="19322">
          <cell r="B19322">
            <v>19191.84</v>
          </cell>
          <cell r="C19322">
            <v>2013</v>
          </cell>
          <cell r="D19322" t="str">
            <v>401400  Leave Pay</v>
          </cell>
          <cell r="E19322" t="str">
            <v>District 6</v>
          </cell>
          <cell r="F19322" t="str">
            <v>Water</v>
          </cell>
        </row>
        <row r="19323">
          <cell r="B19323">
            <v>0</v>
          </cell>
          <cell r="C19323">
            <v>2013</v>
          </cell>
          <cell r="D19323" t="str">
            <v>401400  Leave Pay</v>
          </cell>
          <cell r="E19323" t="str">
            <v>District 6</v>
          </cell>
          <cell r="F19323" t="str">
            <v>Water</v>
          </cell>
        </row>
        <row r="19324">
          <cell r="B19324">
            <v>154.02000000000001</v>
          </cell>
          <cell r="C19324">
            <v>2013</v>
          </cell>
          <cell r="D19324" t="str">
            <v>401400  Leave Pay</v>
          </cell>
          <cell r="E19324" t="str">
            <v>District 6</v>
          </cell>
          <cell r="F19324" t="str">
            <v>Water</v>
          </cell>
        </row>
        <row r="19325">
          <cell r="B19325">
            <v>38624.03</v>
          </cell>
          <cell r="C19325">
            <v>2013</v>
          </cell>
          <cell r="D19325" t="str">
            <v>401400  Leave Pay</v>
          </cell>
          <cell r="E19325" t="str">
            <v>District 6</v>
          </cell>
          <cell r="F19325" t="str">
            <v>Water</v>
          </cell>
        </row>
        <row r="19326">
          <cell r="B19326">
            <v>30779.919999999998</v>
          </cell>
          <cell r="C19326">
            <v>2013</v>
          </cell>
          <cell r="D19326" t="str">
            <v>401400  Leave Pay</v>
          </cell>
          <cell r="E19326" t="str">
            <v>District 6</v>
          </cell>
          <cell r="F19326" t="str">
            <v>Water</v>
          </cell>
        </row>
        <row r="19327">
          <cell r="B19327">
            <v>34419.589999999997</v>
          </cell>
          <cell r="C19327">
            <v>2013</v>
          </cell>
          <cell r="D19327" t="str">
            <v>401400  Leave Pay</v>
          </cell>
          <cell r="E19327" t="str">
            <v>District 6</v>
          </cell>
          <cell r="F19327" t="str">
            <v>Water</v>
          </cell>
        </row>
        <row r="19328">
          <cell r="B19328">
            <v>40642.300000000003</v>
          </cell>
          <cell r="C19328">
            <v>2013</v>
          </cell>
          <cell r="D19328" t="str">
            <v>401400  Leave Pay</v>
          </cell>
          <cell r="E19328" t="str">
            <v>District 8</v>
          </cell>
          <cell r="F19328" t="str">
            <v>Water</v>
          </cell>
        </row>
        <row r="19329">
          <cell r="B19329">
            <v>162327.62</v>
          </cell>
          <cell r="C19329">
            <v>2013</v>
          </cell>
          <cell r="D19329" t="str">
            <v>401400  Leave Pay</v>
          </cell>
          <cell r="E19329" t="str">
            <v>District 8</v>
          </cell>
          <cell r="F19329" t="str">
            <v>Water</v>
          </cell>
        </row>
        <row r="19330">
          <cell r="B19330">
            <v>0</v>
          </cell>
          <cell r="C19330">
            <v>2013</v>
          </cell>
          <cell r="D19330" t="str">
            <v>401400  Leave Pay</v>
          </cell>
          <cell r="E19330" t="str">
            <v>District 8</v>
          </cell>
          <cell r="F19330" t="str">
            <v>Water</v>
          </cell>
        </row>
        <row r="19331">
          <cell r="B19331">
            <v>0</v>
          </cell>
          <cell r="C19331">
            <v>2013</v>
          </cell>
          <cell r="D19331" t="str">
            <v>401400  Leave Pay</v>
          </cell>
          <cell r="E19331" t="str">
            <v>District 8</v>
          </cell>
          <cell r="F19331" t="str">
            <v>Water</v>
          </cell>
        </row>
        <row r="19332">
          <cell r="B19332">
            <v>7881.74</v>
          </cell>
          <cell r="C19332">
            <v>2013</v>
          </cell>
          <cell r="D19332" t="str">
            <v>401400  Leave Pay</v>
          </cell>
          <cell r="E19332" t="str">
            <v>District 8</v>
          </cell>
          <cell r="F19332" t="str">
            <v>Water</v>
          </cell>
        </row>
        <row r="19333">
          <cell r="B19333">
            <v>1185.02</v>
          </cell>
          <cell r="C19333">
            <v>2013</v>
          </cell>
          <cell r="D19333" t="str">
            <v>401400  Leave Pay</v>
          </cell>
          <cell r="E19333" t="str">
            <v>District 8</v>
          </cell>
          <cell r="F19333" t="str">
            <v>Water</v>
          </cell>
        </row>
        <row r="19334">
          <cell r="B19334">
            <v>603793.77</v>
          </cell>
          <cell r="C19334">
            <v>2013</v>
          </cell>
          <cell r="D19334" t="str">
            <v>401400  Leave Pay</v>
          </cell>
          <cell r="E19334" t="str">
            <v>District 8</v>
          </cell>
          <cell r="F19334" t="str">
            <v>Water</v>
          </cell>
        </row>
        <row r="19335">
          <cell r="B19335">
            <v>0</v>
          </cell>
          <cell r="C19335">
            <v>2013</v>
          </cell>
          <cell r="D19335" t="str">
            <v>401400  Leave Pay</v>
          </cell>
          <cell r="E19335" t="str">
            <v>Informal Settlements</v>
          </cell>
          <cell r="F19335" t="str">
            <v>Sewer</v>
          </cell>
        </row>
        <row r="19336">
          <cell r="B19336">
            <v>113739.54</v>
          </cell>
          <cell r="C19336">
            <v>2013</v>
          </cell>
          <cell r="D19336" t="str">
            <v>401400  Leave Pay</v>
          </cell>
          <cell r="E19336" t="str">
            <v>District 1</v>
          </cell>
          <cell r="F19336" t="str">
            <v>Sewer</v>
          </cell>
        </row>
        <row r="19337">
          <cell r="B19337">
            <v>108189.27</v>
          </cell>
          <cell r="C19337">
            <v>2013</v>
          </cell>
          <cell r="D19337" t="str">
            <v>401400  Leave Pay</v>
          </cell>
          <cell r="E19337" t="str">
            <v>District 7</v>
          </cell>
          <cell r="F19337" t="str">
            <v>Sewer</v>
          </cell>
        </row>
        <row r="19338">
          <cell r="B19338">
            <v>21248.71</v>
          </cell>
          <cell r="C19338">
            <v>2013</v>
          </cell>
          <cell r="D19338" t="str">
            <v>401400  Leave Pay</v>
          </cell>
          <cell r="E19338" t="str">
            <v>District 6</v>
          </cell>
          <cell r="F19338" t="str">
            <v>Sewer</v>
          </cell>
        </row>
        <row r="19339">
          <cell r="B19339">
            <v>19893.939999999999</v>
          </cell>
          <cell r="C19339">
            <v>2013</v>
          </cell>
          <cell r="D19339" t="str">
            <v>401400  Leave Pay</v>
          </cell>
          <cell r="E19339" t="str">
            <v>District 3</v>
          </cell>
          <cell r="F19339" t="str">
            <v>Sewer</v>
          </cell>
        </row>
        <row r="19340">
          <cell r="B19340">
            <v>80939.039999999994</v>
          </cell>
          <cell r="C19340">
            <v>2013</v>
          </cell>
          <cell r="D19340" t="str">
            <v>401400  Leave Pay</v>
          </cell>
          <cell r="E19340" t="str">
            <v>District 4</v>
          </cell>
          <cell r="F19340" t="str">
            <v>Sewer</v>
          </cell>
        </row>
        <row r="19341">
          <cell r="B19341">
            <v>19286.400000000001</v>
          </cell>
          <cell r="C19341">
            <v>2013</v>
          </cell>
          <cell r="D19341" t="str">
            <v>401400  Leave Pay</v>
          </cell>
          <cell r="E19341" t="str">
            <v>District 4</v>
          </cell>
          <cell r="F19341" t="str">
            <v>Sewer</v>
          </cell>
        </row>
        <row r="19342">
          <cell r="B19342">
            <v>31409.47</v>
          </cell>
          <cell r="C19342">
            <v>2013</v>
          </cell>
          <cell r="D19342" t="str">
            <v>401400  Leave Pay</v>
          </cell>
          <cell r="E19342" t="str">
            <v>District 4</v>
          </cell>
          <cell r="F19342" t="str">
            <v>Sewer</v>
          </cell>
        </row>
        <row r="19343">
          <cell r="B19343">
            <v>149384.54</v>
          </cell>
          <cell r="C19343">
            <v>2013</v>
          </cell>
          <cell r="D19343" t="str">
            <v>401400  Leave Pay</v>
          </cell>
          <cell r="E19343" t="str">
            <v>District 7</v>
          </cell>
          <cell r="F19343" t="str">
            <v>Sewer</v>
          </cell>
        </row>
        <row r="19344">
          <cell r="B19344">
            <v>6649.49</v>
          </cell>
          <cell r="C19344">
            <v>2013</v>
          </cell>
          <cell r="D19344" t="str">
            <v>401400  Leave Pay</v>
          </cell>
          <cell r="E19344" t="str">
            <v>District 6</v>
          </cell>
          <cell r="F19344" t="str">
            <v>Sewer</v>
          </cell>
        </row>
        <row r="19345">
          <cell r="B19345">
            <v>2688.31</v>
          </cell>
          <cell r="C19345">
            <v>2013</v>
          </cell>
          <cell r="D19345" t="str">
            <v>401400  Leave Pay</v>
          </cell>
          <cell r="E19345" t="str">
            <v>District 6</v>
          </cell>
          <cell r="F19345" t="str">
            <v>Sewer</v>
          </cell>
        </row>
        <row r="19346">
          <cell r="B19346">
            <v>22026.5</v>
          </cell>
          <cell r="C19346">
            <v>2013</v>
          </cell>
          <cell r="D19346" t="str">
            <v>401400  Leave Pay</v>
          </cell>
          <cell r="E19346" t="str">
            <v>District 6</v>
          </cell>
          <cell r="F19346" t="str">
            <v>Sewer</v>
          </cell>
        </row>
        <row r="19347">
          <cell r="B19347">
            <v>0</v>
          </cell>
          <cell r="C19347">
            <v>2013</v>
          </cell>
          <cell r="D19347" t="str">
            <v>401400  Leave Pay</v>
          </cell>
          <cell r="E19347" t="str">
            <v>District 7</v>
          </cell>
          <cell r="F19347" t="str">
            <v>Sewer</v>
          </cell>
        </row>
        <row r="19348">
          <cell r="B19348">
            <v>34898.28</v>
          </cell>
          <cell r="C19348">
            <v>2013</v>
          </cell>
          <cell r="D19348" t="str">
            <v>401400  Leave Pay</v>
          </cell>
          <cell r="E19348" t="str">
            <v>Logistics</v>
          </cell>
          <cell r="F19348" t="str">
            <v>Water</v>
          </cell>
        </row>
        <row r="19349">
          <cell r="B19349">
            <v>0</v>
          </cell>
          <cell r="C19349">
            <v>2013</v>
          </cell>
          <cell r="D19349" t="str">
            <v>401400  Leave Pay</v>
          </cell>
          <cell r="E19349" t="str">
            <v>Informal Settlements</v>
          </cell>
          <cell r="F19349" t="str">
            <v>Water</v>
          </cell>
        </row>
        <row r="19350">
          <cell r="B19350">
            <v>7737.02</v>
          </cell>
          <cell r="C19350">
            <v>2013</v>
          </cell>
          <cell r="D19350" t="str">
            <v>401400  Leave Pay</v>
          </cell>
          <cell r="E19350" t="str">
            <v>TOC</v>
          </cell>
          <cell r="F19350" t="str">
            <v>Water</v>
          </cell>
        </row>
        <row r="19351">
          <cell r="B19351">
            <v>1489.82</v>
          </cell>
          <cell r="C19351">
            <v>2013</v>
          </cell>
          <cell r="D19351" t="str">
            <v>401400  Leave Pay</v>
          </cell>
          <cell r="E19351" t="str">
            <v>Informal Settlements</v>
          </cell>
          <cell r="F19351" t="str">
            <v>Water</v>
          </cell>
        </row>
        <row r="19352">
          <cell r="B19352">
            <v>45720.05</v>
          </cell>
          <cell r="C19352">
            <v>2013</v>
          </cell>
          <cell r="D19352" t="str">
            <v>401400  Leave Pay</v>
          </cell>
          <cell r="E19352" t="str">
            <v>TOC</v>
          </cell>
          <cell r="F19352" t="str">
            <v>Water</v>
          </cell>
        </row>
        <row r="19353">
          <cell r="B19353">
            <v>0</v>
          </cell>
          <cell r="C19353">
            <v>2013</v>
          </cell>
          <cell r="D19353" t="str">
            <v>401400  Leave Pay</v>
          </cell>
          <cell r="E19353" t="str">
            <v>Logistics</v>
          </cell>
          <cell r="F19353" t="str">
            <v>Water</v>
          </cell>
        </row>
        <row r="19354">
          <cell r="B19354">
            <v>0</v>
          </cell>
          <cell r="C19354">
            <v>2013</v>
          </cell>
          <cell r="D19354" t="str">
            <v>401400  Leave Pay</v>
          </cell>
          <cell r="E19354" t="str">
            <v>Logistics</v>
          </cell>
          <cell r="F19354" t="str">
            <v>Water</v>
          </cell>
        </row>
        <row r="19355">
          <cell r="B19355">
            <v>95836.2</v>
          </cell>
          <cell r="C19355">
            <v>2013</v>
          </cell>
          <cell r="D19355" t="str">
            <v>401400  Leave Pay</v>
          </cell>
          <cell r="E19355" t="str">
            <v>Logistics</v>
          </cell>
          <cell r="F19355" t="str">
            <v>Water</v>
          </cell>
        </row>
        <row r="19356">
          <cell r="B19356">
            <v>34289.22</v>
          </cell>
          <cell r="C19356">
            <v>2013</v>
          </cell>
          <cell r="D19356" t="str">
            <v>401400  Leave Pay</v>
          </cell>
          <cell r="E19356" t="str">
            <v>Logistics</v>
          </cell>
          <cell r="F19356" t="str">
            <v>Water</v>
          </cell>
        </row>
        <row r="19357">
          <cell r="B19357">
            <v>133990.22</v>
          </cell>
          <cell r="C19357">
            <v>2013</v>
          </cell>
          <cell r="D19357" t="str">
            <v>401400  Leave Pay</v>
          </cell>
          <cell r="E19357" t="str">
            <v>Logistics</v>
          </cell>
          <cell r="F19357" t="str">
            <v>Water</v>
          </cell>
        </row>
        <row r="19358">
          <cell r="B19358">
            <v>85132.53</v>
          </cell>
          <cell r="C19358">
            <v>2013</v>
          </cell>
          <cell r="D19358" t="str">
            <v>401400  Leave Pay</v>
          </cell>
          <cell r="E19358" t="str">
            <v>District 1</v>
          </cell>
          <cell r="F19358" t="str">
            <v>Water</v>
          </cell>
        </row>
        <row r="19359">
          <cell r="B19359">
            <v>35626.36</v>
          </cell>
          <cell r="C19359">
            <v>2013</v>
          </cell>
          <cell r="D19359" t="str">
            <v>401400  Leave Pay</v>
          </cell>
          <cell r="E19359" t="str">
            <v>District 1</v>
          </cell>
          <cell r="F19359" t="str">
            <v>Water</v>
          </cell>
        </row>
        <row r="19360">
          <cell r="B19360">
            <v>144501.13</v>
          </cell>
          <cell r="C19360">
            <v>2013</v>
          </cell>
          <cell r="D19360" t="str">
            <v>401400  Leave Pay</v>
          </cell>
          <cell r="E19360" t="str">
            <v>District 1</v>
          </cell>
          <cell r="F19360" t="str">
            <v>Water</v>
          </cell>
        </row>
        <row r="19361">
          <cell r="B19361">
            <v>0</v>
          </cell>
          <cell r="C19361">
            <v>2013</v>
          </cell>
          <cell r="D19361" t="str">
            <v>401400  Leave Pay</v>
          </cell>
          <cell r="E19361" t="str">
            <v>District 6</v>
          </cell>
          <cell r="F19361" t="str">
            <v>Water</v>
          </cell>
        </row>
        <row r="19362">
          <cell r="B19362">
            <v>4957.97</v>
          </cell>
          <cell r="C19362">
            <v>2013</v>
          </cell>
          <cell r="D19362" t="str">
            <v>401410  Long Service Award</v>
          </cell>
          <cell r="E19362" t="str">
            <v>District 8</v>
          </cell>
          <cell r="F19362" t="str">
            <v>Water</v>
          </cell>
        </row>
        <row r="19363">
          <cell r="B19363">
            <v>0</v>
          </cell>
          <cell r="C19363">
            <v>2013</v>
          </cell>
          <cell r="D19363" t="str">
            <v>401410  Long Service Award</v>
          </cell>
          <cell r="E19363" t="str">
            <v>District 8</v>
          </cell>
          <cell r="F19363" t="str">
            <v>Water</v>
          </cell>
        </row>
        <row r="19364">
          <cell r="B19364">
            <v>0</v>
          </cell>
          <cell r="C19364">
            <v>2013</v>
          </cell>
          <cell r="D19364" t="str">
            <v>401410  Long Service Award</v>
          </cell>
          <cell r="E19364" t="str">
            <v>District 8</v>
          </cell>
          <cell r="F19364" t="str">
            <v>Water</v>
          </cell>
        </row>
        <row r="19365">
          <cell r="B19365">
            <v>0</v>
          </cell>
          <cell r="C19365">
            <v>2013</v>
          </cell>
          <cell r="D19365" t="str">
            <v>401410  Long Service Award</v>
          </cell>
          <cell r="E19365" t="str">
            <v>District 8</v>
          </cell>
          <cell r="F19365" t="str">
            <v>Water</v>
          </cell>
        </row>
        <row r="19366">
          <cell r="B19366">
            <v>0</v>
          </cell>
          <cell r="C19366">
            <v>2013</v>
          </cell>
          <cell r="D19366" t="str">
            <v>401410  Long Service Award</v>
          </cell>
          <cell r="E19366" t="str">
            <v>District 6</v>
          </cell>
          <cell r="F19366" t="str">
            <v>Water</v>
          </cell>
        </row>
        <row r="19367">
          <cell r="B19367">
            <v>0</v>
          </cell>
          <cell r="C19367">
            <v>2013</v>
          </cell>
          <cell r="D19367" t="str">
            <v>401410  Long Service Award</v>
          </cell>
          <cell r="E19367" t="str">
            <v>District 6</v>
          </cell>
          <cell r="F19367" t="str">
            <v>Water</v>
          </cell>
        </row>
        <row r="19368">
          <cell r="B19368">
            <v>0</v>
          </cell>
          <cell r="C19368">
            <v>2013</v>
          </cell>
          <cell r="D19368" t="str">
            <v>401410  Long Service Award</v>
          </cell>
          <cell r="E19368" t="str">
            <v>District 6</v>
          </cell>
          <cell r="F19368" t="str">
            <v>Water</v>
          </cell>
        </row>
        <row r="19369">
          <cell r="B19369">
            <v>0</v>
          </cell>
          <cell r="C19369">
            <v>2013</v>
          </cell>
          <cell r="D19369" t="str">
            <v>401410  Long Service Award</v>
          </cell>
          <cell r="E19369" t="str">
            <v>District 6</v>
          </cell>
          <cell r="F19369" t="str">
            <v>Water</v>
          </cell>
        </row>
        <row r="19370">
          <cell r="B19370">
            <v>0</v>
          </cell>
          <cell r="C19370">
            <v>2013</v>
          </cell>
          <cell r="D19370" t="str">
            <v>401410  Long Service Award</v>
          </cell>
          <cell r="E19370" t="str">
            <v>District 4</v>
          </cell>
          <cell r="F19370" t="str">
            <v>Water</v>
          </cell>
        </row>
        <row r="19371">
          <cell r="B19371">
            <v>0</v>
          </cell>
          <cell r="C19371">
            <v>2013</v>
          </cell>
          <cell r="D19371" t="str">
            <v>401410  Long Service Award</v>
          </cell>
          <cell r="E19371" t="str">
            <v>District 6</v>
          </cell>
          <cell r="F19371" t="str">
            <v>Water</v>
          </cell>
        </row>
        <row r="19372">
          <cell r="B19372">
            <v>0</v>
          </cell>
          <cell r="C19372">
            <v>2013</v>
          </cell>
          <cell r="D19372" t="str">
            <v>401410  Long Service Award</v>
          </cell>
          <cell r="E19372" t="str">
            <v>District 8</v>
          </cell>
          <cell r="F19372" t="str">
            <v>Water</v>
          </cell>
        </row>
        <row r="19373">
          <cell r="B19373">
            <v>0</v>
          </cell>
          <cell r="C19373">
            <v>2013</v>
          </cell>
          <cell r="D19373" t="str">
            <v>401410  Long Service Award</v>
          </cell>
          <cell r="E19373" t="str">
            <v>District 1</v>
          </cell>
          <cell r="F19373" t="str">
            <v>Water</v>
          </cell>
        </row>
        <row r="19374">
          <cell r="B19374">
            <v>0</v>
          </cell>
          <cell r="C19374">
            <v>2013</v>
          </cell>
          <cell r="D19374" t="str">
            <v>401410  Long Service Award</v>
          </cell>
          <cell r="E19374" t="str">
            <v>District 1</v>
          </cell>
          <cell r="F19374" t="str">
            <v>Water</v>
          </cell>
        </row>
        <row r="19375">
          <cell r="B19375">
            <v>0</v>
          </cell>
          <cell r="C19375">
            <v>2013</v>
          </cell>
          <cell r="D19375" t="str">
            <v>401410  Long Service Award</v>
          </cell>
          <cell r="E19375" t="str">
            <v>District 1</v>
          </cell>
          <cell r="F19375" t="str">
            <v>Water</v>
          </cell>
        </row>
        <row r="19376">
          <cell r="B19376">
            <v>0</v>
          </cell>
          <cell r="C19376">
            <v>2013</v>
          </cell>
          <cell r="D19376" t="str">
            <v>401410  Long Service Award</v>
          </cell>
          <cell r="E19376" t="str">
            <v>Logistics</v>
          </cell>
          <cell r="F19376" t="str">
            <v>Water</v>
          </cell>
        </row>
        <row r="19377">
          <cell r="B19377">
            <v>0</v>
          </cell>
          <cell r="C19377">
            <v>2013</v>
          </cell>
          <cell r="D19377" t="str">
            <v>401410  Long Service Award</v>
          </cell>
          <cell r="E19377" t="str">
            <v>Logistics</v>
          </cell>
          <cell r="F19377" t="str">
            <v>Water</v>
          </cell>
        </row>
        <row r="19378">
          <cell r="B19378">
            <v>0</v>
          </cell>
          <cell r="C19378">
            <v>2013</v>
          </cell>
          <cell r="D19378" t="str">
            <v>401410  Long Service Award</v>
          </cell>
          <cell r="E19378" t="str">
            <v>Logistics</v>
          </cell>
          <cell r="F19378" t="str">
            <v>Water</v>
          </cell>
        </row>
        <row r="19379">
          <cell r="B19379">
            <v>0</v>
          </cell>
          <cell r="C19379">
            <v>2013</v>
          </cell>
          <cell r="D19379" t="str">
            <v>401410  Long Service Award</v>
          </cell>
          <cell r="E19379" t="str">
            <v>Logistics</v>
          </cell>
          <cell r="F19379" t="str">
            <v>Water</v>
          </cell>
        </row>
        <row r="19380">
          <cell r="B19380">
            <v>0</v>
          </cell>
          <cell r="C19380">
            <v>2013</v>
          </cell>
          <cell r="D19380" t="str">
            <v>401410  Long Service Award</v>
          </cell>
          <cell r="E19380" t="str">
            <v>TOC</v>
          </cell>
          <cell r="F19380" t="str">
            <v>Water</v>
          </cell>
        </row>
        <row r="19381">
          <cell r="B19381">
            <v>0</v>
          </cell>
          <cell r="C19381">
            <v>2013</v>
          </cell>
          <cell r="D19381" t="str">
            <v>401410  Long Service Award</v>
          </cell>
          <cell r="E19381" t="str">
            <v>Informal Settlements</v>
          </cell>
          <cell r="F19381" t="str">
            <v>Water</v>
          </cell>
        </row>
        <row r="19382">
          <cell r="B19382">
            <v>0</v>
          </cell>
          <cell r="C19382">
            <v>2013</v>
          </cell>
          <cell r="D19382" t="str">
            <v>401410  Long Service Award</v>
          </cell>
          <cell r="E19382" t="str">
            <v>Informal Settlements</v>
          </cell>
          <cell r="F19382" t="str">
            <v>Water</v>
          </cell>
        </row>
        <row r="19383">
          <cell r="B19383">
            <v>0</v>
          </cell>
          <cell r="C19383">
            <v>2013</v>
          </cell>
          <cell r="D19383" t="str">
            <v>401410  Long Service Award</v>
          </cell>
          <cell r="E19383" t="str">
            <v>District 6</v>
          </cell>
          <cell r="F19383" t="str">
            <v>Sewer</v>
          </cell>
        </row>
        <row r="19384">
          <cell r="B19384">
            <v>0</v>
          </cell>
          <cell r="C19384">
            <v>2013</v>
          </cell>
          <cell r="D19384" t="str">
            <v>401410  Long Service Award</v>
          </cell>
          <cell r="E19384" t="str">
            <v>District 6</v>
          </cell>
          <cell r="F19384" t="str">
            <v>Sewer</v>
          </cell>
        </row>
        <row r="19385">
          <cell r="B19385">
            <v>0</v>
          </cell>
          <cell r="C19385">
            <v>2013</v>
          </cell>
          <cell r="D19385" t="str">
            <v>401410  Long Service Award</v>
          </cell>
          <cell r="E19385" t="str">
            <v>District 7</v>
          </cell>
          <cell r="F19385" t="str">
            <v>Sewer</v>
          </cell>
        </row>
        <row r="19386">
          <cell r="B19386">
            <v>0</v>
          </cell>
          <cell r="C19386">
            <v>2013</v>
          </cell>
          <cell r="D19386" t="str">
            <v>401410  Long Service Award</v>
          </cell>
          <cell r="E19386" t="str">
            <v>District 4</v>
          </cell>
          <cell r="F19386" t="str">
            <v>Sewer</v>
          </cell>
        </row>
        <row r="19387">
          <cell r="B19387">
            <v>0</v>
          </cell>
          <cell r="C19387">
            <v>2013</v>
          </cell>
          <cell r="D19387" t="str">
            <v>401410  Long Service Award</v>
          </cell>
          <cell r="E19387" t="str">
            <v>District 4</v>
          </cell>
          <cell r="F19387" t="str">
            <v>Sewer</v>
          </cell>
        </row>
        <row r="19388">
          <cell r="B19388">
            <v>0</v>
          </cell>
          <cell r="C19388">
            <v>2013</v>
          </cell>
          <cell r="D19388" t="str">
            <v>401410  Long Service Award</v>
          </cell>
          <cell r="E19388" t="str">
            <v>District 4</v>
          </cell>
          <cell r="F19388" t="str">
            <v>Sewer</v>
          </cell>
        </row>
        <row r="19389">
          <cell r="B19389">
            <v>0</v>
          </cell>
          <cell r="C19389">
            <v>2013</v>
          </cell>
          <cell r="D19389" t="str">
            <v>401410  Long Service Award</v>
          </cell>
          <cell r="E19389" t="str">
            <v>District 6</v>
          </cell>
          <cell r="F19389" t="str">
            <v>Sewer</v>
          </cell>
        </row>
        <row r="19390">
          <cell r="B19390">
            <v>0</v>
          </cell>
          <cell r="C19390">
            <v>2013</v>
          </cell>
          <cell r="D19390" t="str">
            <v>401410  Long Service Award</v>
          </cell>
          <cell r="E19390" t="str">
            <v>District 7</v>
          </cell>
          <cell r="F19390" t="str">
            <v>Sewer</v>
          </cell>
        </row>
        <row r="19391">
          <cell r="B19391">
            <v>0</v>
          </cell>
          <cell r="C19391">
            <v>2013</v>
          </cell>
          <cell r="D19391" t="str">
            <v>401410  Long Service Award</v>
          </cell>
          <cell r="E19391" t="str">
            <v>District 1</v>
          </cell>
          <cell r="F19391" t="str">
            <v>Sewer</v>
          </cell>
        </row>
        <row r="19392">
          <cell r="B19392">
            <v>25461.95</v>
          </cell>
          <cell r="C19392">
            <v>2013</v>
          </cell>
          <cell r="D19392" t="str">
            <v>401450  Contribution to Provision: Accrued Leave</v>
          </cell>
          <cell r="E19392" t="str">
            <v>District 8</v>
          </cell>
          <cell r="F19392" t="str">
            <v>Water</v>
          </cell>
        </row>
        <row r="19393">
          <cell r="B19393">
            <v>-13569.84</v>
          </cell>
          <cell r="C19393">
            <v>2013</v>
          </cell>
          <cell r="D19393" t="str">
            <v>401450  Contribution to Provision: Accrued Leave</v>
          </cell>
          <cell r="E19393" t="str">
            <v>District 8</v>
          </cell>
          <cell r="F19393" t="str">
            <v>Water</v>
          </cell>
        </row>
        <row r="19394">
          <cell r="B19394">
            <v>27055.56</v>
          </cell>
          <cell r="C19394">
            <v>2013</v>
          </cell>
          <cell r="D19394" t="str">
            <v>401450  Contribution to Provision: Accrued Leave</v>
          </cell>
          <cell r="E19394" t="str">
            <v>District 6</v>
          </cell>
          <cell r="F19394" t="str">
            <v>Water</v>
          </cell>
        </row>
        <row r="19395">
          <cell r="B19395">
            <v>13620.96</v>
          </cell>
          <cell r="C19395">
            <v>2013</v>
          </cell>
          <cell r="D19395" t="str">
            <v>401450  Contribution to Provision: Accrued Leave</v>
          </cell>
          <cell r="E19395" t="str">
            <v>District 3</v>
          </cell>
          <cell r="F19395" t="str">
            <v>Water</v>
          </cell>
        </row>
        <row r="19396">
          <cell r="B19396">
            <v>17054.75</v>
          </cell>
          <cell r="C19396">
            <v>2013</v>
          </cell>
          <cell r="D19396" t="str">
            <v>401450  Contribution to Provision: Accrued Leave</v>
          </cell>
          <cell r="E19396" t="str">
            <v>District 3</v>
          </cell>
          <cell r="F19396" t="str">
            <v>Water</v>
          </cell>
        </row>
        <row r="19397">
          <cell r="B19397">
            <v>-6748.92</v>
          </cell>
          <cell r="C19397">
            <v>2013</v>
          </cell>
          <cell r="D19397" t="str">
            <v>401450  Contribution to Provision: Accrued Leave</v>
          </cell>
          <cell r="E19397" t="str">
            <v>District 3</v>
          </cell>
          <cell r="F19397" t="str">
            <v>Water</v>
          </cell>
        </row>
        <row r="19398">
          <cell r="B19398">
            <v>124571.75</v>
          </cell>
          <cell r="C19398">
            <v>2013</v>
          </cell>
          <cell r="D19398" t="str">
            <v>401450  Contribution to Provision: Accrued Leave</v>
          </cell>
          <cell r="E19398" t="str">
            <v>District 3</v>
          </cell>
          <cell r="F19398" t="str">
            <v>Water</v>
          </cell>
        </row>
        <row r="19399">
          <cell r="B19399">
            <v>1750.61</v>
          </cell>
          <cell r="C19399">
            <v>2013</v>
          </cell>
          <cell r="D19399" t="str">
            <v>401450  Contribution to Provision: Accrued Leave</v>
          </cell>
          <cell r="E19399" t="str">
            <v>District 4</v>
          </cell>
          <cell r="F19399" t="str">
            <v>Water</v>
          </cell>
        </row>
        <row r="19400">
          <cell r="B19400">
            <v>-112624.86</v>
          </cell>
          <cell r="C19400">
            <v>2013</v>
          </cell>
          <cell r="D19400" t="str">
            <v>401450  Contribution to Provision: Accrued Leave</v>
          </cell>
          <cell r="E19400" t="str">
            <v>District 4</v>
          </cell>
          <cell r="F19400" t="str">
            <v>Water</v>
          </cell>
        </row>
        <row r="19401">
          <cell r="B19401">
            <v>124522.44</v>
          </cell>
          <cell r="C19401">
            <v>2013</v>
          </cell>
          <cell r="D19401" t="str">
            <v>401450  Contribution to Provision: Accrued Leave</v>
          </cell>
          <cell r="E19401" t="str">
            <v>District 4</v>
          </cell>
          <cell r="F19401" t="str">
            <v>Water</v>
          </cell>
        </row>
        <row r="19402">
          <cell r="B19402">
            <v>40340.68</v>
          </cell>
          <cell r="C19402">
            <v>2013</v>
          </cell>
          <cell r="D19402" t="str">
            <v>401450  Contribution to Provision: Accrued Leave</v>
          </cell>
          <cell r="E19402" t="str">
            <v>District 4</v>
          </cell>
          <cell r="F19402" t="str">
            <v>Water</v>
          </cell>
        </row>
        <row r="19403">
          <cell r="B19403">
            <v>36204.89</v>
          </cell>
          <cell r="C19403">
            <v>2013</v>
          </cell>
          <cell r="D19403" t="str">
            <v>401450  Contribution to Provision: Accrued Leave</v>
          </cell>
          <cell r="E19403" t="str">
            <v>District 4</v>
          </cell>
          <cell r="F19403" t="str">
            <v>Water</v>
          </cell>
        </row>
        <row r="19404">
          <cell r="B19404">
            <v>1931.42</v>
          </cell>
          <cell r="C19404">
            <v>2013</v>
          </cell>
          <cell r="D19404" t="str">
            <v>401450  Contribution to Provision: Accrued Leave</v>
          </cell>
          <cell r="E19404" t="str">
            <v>District 8</v>
          </cell>
          <cell r="F19404" t="str">
            <v>Water</v>
          </cell>
        </row>
        <row r="19405">
          <cell r="B19405">
            <v>1070.8599999999999</v>
          </cell>
          <cell r="C19405">
            <v>2013</v>
          </cell>
          <cell r="D19405" t="str">
            <v>401450  Contribution to Provision: Accrued Leave</v>
          </cell>
          <cell r="E19405" t="str">
            <v>District 8</v>
          </cell>
          <cell r="F19405" t="str">
            <v>Water</v>
          </cell>
        </row>
        <row r="19406">
          <cell r="B19406">
            <v>9470.19</v>
          </cell>
          <cell r="C19406">
            <v>2013</v>
          </cell>
          <cell r="D19406" t="str">
            <v>401450  Contribution to Provision: Accrued Leave</v>
          </cell>
          <cell r="E19406" t="str">
            <v>District 6</v>
          </cell>
          <cell r="F19406" t="str">
            <v>Water</v>
          </cell>
        </row>
        <row r="19407">
          <cell r="B19407">
            <v>70776.960000000006</v>
          </cell>
          <cell r="C19407">
            <v>2013</v>
          </cell>
          <cell r="D19407" t="str">
            <v>401450  Contribution to Provision: Accrued Leave</v>
          </cell>
          <cell r="E19407" t="str">
            <v>District 6</v>
          </cell>
          <cell r="F19407" t="str">
            <v>Water</v>
          </cell>
        </row>
        <row r="19408">
          <cell r="B19408">
            <v>9992.35</v>
          </cell>
          <cell r="C19408">
            <v>2013</v>
          </cell>
          <cell r="D19408" t="str">
            <v>401450  Contribution to Provision: Accrued Leave</v>
          </cell>
          <cell r="E19408" t="str">
            <v>District 6</v>
          </cell>
          <cell r="F19408" t="str">
            <v>Water</v>
          </cell>
        </row>
        <row r="19409">
          <cell r="B19409">
            <v>15590.16</v>
          </cell>
          <cell r="C19409">
            <v>2013</v>
          </cell>
          <cell r="D19409" t="str">
            <v>401450  Contribution to Provision: Accrued Leave</v>
          </cell>
          <cell r="E19409" t="str">
            <v>District 6</v>
          </cell>
          <cell r="F19409" t="str">
            <v>Water</v>
          </cell>
        </row>
        <row r="19410">
          <cell r="B19410">
            <v>-13808.82</v>
          </cell>
          <cell r="C19410">
            <v>2013</v>
          </cell>
          <cell r="D19410" t="str">
            <v>401450  Contribution to Provision: Accrued Leave</v>
          </cell>
          <cell r="E19410" t="str">
            <v>District 6</v>
          </cell>
          <cell r="F19410" t="str">
            <v>Water</v>
          </cell>
        </row>
        <row r="19411">
          <cell r="B19411">
            <v>39138.199999999997</v>
          </cell>
          <cell r="C19411">
            <v>2013</v>
          </cell>
          <cell r="D19411" t="str">
            <v>401450  Contribution to Provision: Accrued Leave</v>
          </cell>
          <cell r="E19411" t="str">
            <v>District 6</v>
          </cell>
          <cell r="F19411" t="str">
            <v>Water</v>
          </cell>
        </row>
        <row r="19412">
          <cell r="B19412">
            <v>72354.399999999994</v>
          </cell>
          <cell r="C19412">
            <v>2013</v>
          </cell>
          <cell r="D19412" t="str">
            <v>401450  Contribution to Provision: Accrued Leave</v>
          </cell>
          <cell r="E19412" t="str">
            <v>District 8</v>
          </cell>
          <cell r="F19412" t="str">
            <v>Water</v>
          </cell>
        </row>
        <row r="19413">
          <cell r="B19413">
            <v>101565.1</v>
          </cell>
          <cell r="C19413">
            <v>2013</v>
          </cell>
          <cell r="D19413" t="str">
            <v>401450  Contribution to Provision: Accrued Leave</v>
          </cell>
          <cell r="E19413" t="str">
            <v>District 8</v>
          </cell>
          <cell r="F19413" t="str">
            <v>Water</v>
          </cell>
        </row>
        <row r="19414">
          <cell r="B19414">
            <v>2923.6</v>
          </cell>
          <cell r="C19414">
            <v>2013</v>
          </cell>
          <cell r="D19414" t="str">
            <v>401450  Contribution to Provision: Accrued Leave</v>
          </cell>
          <cell r="E19414" t="str">
            <v>District 8</v>
          </cell>
          <cell r="F19414" t="str">
            <v>Water</v>
          </cell>
        </row>
        <row r="19415">
          <cell r="B19415">
            <v>7739.22</v>
          </cell>
          <cell r="C19415">
            <v>2013</v>
          </cell>
          <cell r="D19415" t="str">
            <v>401450  Contribution to Provision: Accrued Leave</v>
          </cell>
          <cell r="E19415" t="str">
            <v>District 8</v>
          </cell>
          <cell r="F19415" t="str">
            <v>Water</v>
          </cell>
        </row>
        <row r="19416">
          <cell r="B19416">
            <v>672713.76</v>
          </cell>
          <cell r="C19416">
            <v>2013</v>
          </cell>
          <cell r="D19416" t="str">
            <v>401450  Contribution to Provision: Accrued Leave</v>
          </cell>
          <cell r="E19416" t="str">
            <v>District 8</v>
          </cell>
          <cell r="F19416" t="str">
            <v>Water</v>
          </cell>
        </row>
        <row r="19417">
          <cell r="B19417">
            <v>73200.570000000007</v>
          </cell>
          <cell r="C19417">
            <v>2013</v>
          </cell>
          <cell r="D19417" t="str">
            <v>401450  Contribution to Provision: Accrued Leave</v>
          </cell>
          <cell r="E19417" t="str">
            <v>District 8</v>
          </cell>
          <cell r="F19417" t="str">
            <v>Water</v>
          </cell>
        </row>
        <row r="19418">
          <cell r="B19418">
            <v>94490.38</v>
          </cell>
          <cell r="C19418">
            <v>2013</v>
          </cell>
          <cell r="D19418" t="str">
            <v>401450  Contribution to Provision: Accrued Leave</v>
          </cell>
          <cell r="E19418" t="str">
            <v>District 8</v>
          </cell>
          <cell r="F19418" t="str">
            <v>Water</v>
          </cell>
        </row>
        <row r="19419">
          <cell r="B19419">
            <v>11925.43</v>
          </cell>
          <cell r="C19419">
            <v>2013</v>
          </cell>
          <cell r="D19419" t="str">
            <v>401450  Contribution to Provision: Accrued Leave</v>
          </cell>
          <cell r="E19419" t="str">
            <v>District 6</v>
          </cell>
          <cell r="F19419" t="str">
            <v>Water</v>
          </cell>
        </row>
        <row r="19420">
          <cell r="B19420">
            <v>91841.77</v>
          </cell>
          <cell r="C19420">
            <v>2013</v>
          </cell>
          <cell r="D19420" t="str">
            <v>401450  Contribution to Provision: Accrued Leave</v>
          </cell>
          <cell r="E19420" t="str">
            <v>Informal Settlements</v>
          </cell>
          <cell r="F19420" t="str">
            <v>Sewer</v>
          </cell>
        </row>
        <row r="19421">
          <cell r="B19421">
            <v>96952.81</v>
          </cell>
          <cell r="C19421">
            <v>2013</v>
          </cell>
          <cell r="D19421" t="str">
            <v>401450  Contribution to Provision: Accrued Leave</v>
          </cell>
          <cell r="E19421" t="str">
            <v>District 1</v>
          </cell>
          <cell r="F19421" t="str">
            <v>Sewer</v>
          </cell>
        </row>
        <row r="19422">
          <cell r="B19422">
            <v>-14998.13</v>
          </cell>
          <cell r="C19422">
            <v>2013</v>
          </cell>
          <cell r="D19422" t="str">
            <v>401450  Contribution to Provision: Accrued Leave</v>
          </cell>
          <cell r="E19422" t="str">
            <v>District 7</v>
          </cell>
          <cell r="F19422" t="str">
            <v>Sewer</v>
          </cell>
        </row>
        <row r="19423">
          <cell r="B19423">
            <v>1899.77</v>
          </cell>
          <cell r="C19423">
            <v>2013</v>
          </cell>
          <cell r="D19423" t="str">
            <v>401450  Contribution to Provision: Accrued Leave</v>
          </cell>
          <cell r="E19423" t="str">
            <v>District 6</v>
          </cell>
          <cell r="F19423" t="str">
            <v>Sewer</v>
          </cell>
        </row>
        <row r="19424">
          <cell r="B19424">
            <v>5683.24</v>
          </cell>
          <cell r="C19424">
            <v>2013</v>
          </cell>
          <cell r="D19424" t="str">
            <v>401450  Contribution to Provision: Accrued Leave</v>
          </cell>
          <cell r="E19424" t="str">
            <v>TOC</v>
          </cell>
          <cell r="F19424" t="str">
            <v>Sewer</v>
          </cell>
        </row>
        <row r="19425">
          <cell r="B19425">
            <v>32356.6</v>
          </cell>
          <cell r="C19425">
            <v>2013</v>
          </cell>
          <cell r="D19425" t="str">
            <v>401450  Contribution to Provision: Accrued Leave</v>
          </cell>
          <cell r="E19425" t="str">
            <v>District 3</v>
          </cell>
          <cell r="F19425" t="str">
            <v>Sewer</v>
          </cell>
        </row>
        <row r="19426">
          <cell r="B19426">
            <v>92488.15</v>
          </cell>
          <cell r="C19426">
            <v>2013</v>
          </cell>
          <cell r="D19426" t="str">
            <v>401450  Contribution to Provision: Accrued Leave</v>
          </cell>
          <cell r="E19426" t="str">
            <v>District 4</v>
          </cell>
          <cell r="F19426" t="str">
            <v>Sewer</v>
          </cell>
        </row>
        <row r="19427">
          <cell r="B19427">
            <v>52982.68</v>
          </cell>
          <cell r="C19427">
            <v>2013</v>
          </cell>
          <cell r="D19427" t="str">
            <v>401450  Contribution to Provision: Accrued Leave</v>
          </cell>
          <cell r="E19427" t="str">
            <v>District 4</v>
          </cell>
          <cell r="F19427" t="str">
            <v>Sewer</v>
          </cell>
        </row>
        <row r="19428">
          <cell r="B19428">
            <v>46405.75</v>
          </cell>
          <cell r="C19428">
            <v>2013</v>
          </cell>
          <cell r="D19428" t="str">
            <v>401450  Contribution to Provision: Accrued Leave</v>
          </cell>
          <cell r="E19428" t="str">
            <v>District 4</v>
          </cell>
          <cell r="F19428" t="str">
            <v>Sewer</v>
          </cell>
        </row>
        <row r="19429">
          <cell r="B19429">
            <v>-81901.679999999993</v>
          </cell>
          <cell r="C19429">
            <v>2013</v>
          </cell>
          <cell r="D19429" t="str">
            <v>401450  Contribution to Provision: Accrued Leave</v>
          </cell>
          <cell r="E19429" t="str">
            <v>District 7</v>
          </cell>
          <cell r="F19429" t="str">
            <v>Sewer</v>
          </cell>
        </row>
        <row r="19430">
          <cell r="B19430">
            <v>4415.2700000000004</v>
          </cell>
          <cell r="C19430">
            <v>2013</v>
          </cell>
          <cell r="D19430" t="str">
            <v>401450  Contribution to Provision: Accrued Leave</v>
          </cell>
          <cell r="E19430" t="str">
            <v>District 6</v>
          </cell>
          <cell r="F19430" t="str">
            <v>Sewer</v>
          </cell>
        </row>
        <row r="19431">
          <cell r="B19431">
            <v>29801.53</v>
          </cell>
          <cell r="C19431">
            <v>2013</v>
          </cell>
          <cell r="D19431" t="str">
            <v>401450  Contribution to Provision: Accrued Leave</v>
          </cell>
          <cell r="E19431" t="str">
            <v>District 6</v>
          </cell>
          <cell r="F19431" t="str">
            <v>Sewer</v>
          </cell>
        </row>
        <row r="19432">
          <cell r="B19432">
            <v>35767.339999999997</v>
          </cell>
          <cell r="C19432">
            <v>2013</v>
          </cell>
          <cell r="D19432" t="str">
            <v>401450  Contribution to Provision: Accrued Leave</v>
          </cell>
          <cell r="E19432" t="str">
            <v>District 6</v>
          </cell>
          <cell r="F19432" t="str">
            <v>Sewer</v>
          </cell>
        </row>
        <row r="19433">
          <cell r="B19433">
            <v>-9604.6</v>
          </cell>
          <cell r="C19433">
            <v>2013</v>
          </cell>
          <cell r="D19433" t="str">
            <v>401450  Contribution to Provision: Accrued Leave</v>
          </cell>
          <cell r="E19433" t="str">
            <v>District 7</v>
          </cell>
          <cell r="F19433" t="str">
            <v>Sewer</v>
          </cell>
        </row>
        <row r="19434">
          <cell r="B19434">
            <v>12751.03</v>
          </cell>
          <cell r="C19434">
            <v>2013</v>
          </cell>
          <cell r="D19434" t="str">
            <v>401450  Contribution to Provision: Accrued Leave</v>
          </cell>
          <cell r="E19434" t="str">
            <v>Logistics</v>
          </cell>
          <cell r="F19434" t="str">
            <v>Water</v>
          </cell>
        </row>
        <row r="19435">
          <cell r="B19435">
            <v>39580.550000000003</v>
          </cell>
          <cell r="C19435">
            <v>2013</v>
          </cell>
          <cell r="D19435" t="str">
            <v>401450  Contribution to Provision: Accrued Leave</v>
          </cell>
          <cell r="E19435" t="str">
            <v>Informal Settlements</v>
          </cell>
          <cell r="F19435" t="str">
            <v>Water</v>
          </cell>
        </row>
        <row r="19436">
          <cell r="B19436">
            <v>64369.66</v>
          </cell>
          <cell r="C19436">
            <v>2013</v>
          </cell>
          <cell r="D19436" t="str">
            <v>401450  Contribution to Provision: Accrued Leave</v>
          </cell>
          <cell r="E19436" t="str">
            <v>TOC</v>
          </cell>
          <cell r="F19436" t="str">
            <v>Water</v>
          </cell>
        </row>
        <row r="19437">
          <cell r="B19437">
            <v>-123337.18</v>
          </cell>
          <cell r="C19437">
            <v>2013</v>
          </cell>
          <cell r="D19437" t="str">
            <v>401450  Contribution to Provision: Accrued Leave</v>
          </cell>
          <cell r="E19437" t="str">
            <v>Informal Settlements</v>
          </cell>
          <cell r="F19437" t="str">
            <v>Water</v>
          </cell>
        </row>
        <row r="19438">
          <cell r="B19438">
            <v>-34618.01</v>
          </cell>
          <cell r="C19438">
            <v>2013</v>
          </cell>
          <cell r="D19438" t="str">
            <v>401450  Contribution to Provision: Accrued Leave</v>
          </cell>
          <cell r="E19438" t="str">
            <v>TOC</v>
          </cell>
          <cell r="F19438" t="str">
            <v>Water</v>
          </cell>
        </row>
        <row r="19439">
          <cell r="B19439">
            <v>-48615.839999999997</v>
          </cell>
          <cell r="C19439">
            <v>2013</v>
          </cell>
          <cell r="D19439" t="str">
            <v>401450  Contribution to Provision: Accrued Leave</v>
          </cell>
          <cell r="E19439" t="str">
            <v>Logistics</v>
          </cell>
          <cell r="F19439" t="str">
            <v>Water</v>
          </cell>
        </row>
        <row r="19440">
          <cell r="B19440">
            <v>30332</v>
          </cell>
          <cell r="C19440">
            <v>2013</v>
          </cell>
          <cell r="D19440" t="str">
            <v>401450  Contribution to Provision: Accrued Leave</v>
          </cell>
          <cell r="E19440" t="str">
            <v>Logistics</v>
          </cell>
          <cell r="F19440" t="str">
            <v>Water</v>
          </cell>
        </row>
        <row r="19441">
          <cell r="B19441">
            <v>87368.37</v>
          </cell>
          <cell r="C19441">
            <v>2013</v>
          </cell>
          <cell r="D19441" t="str">
            <v>401450  Contribution to Provision: Accrued Leave</v>
          </cell>
          <cell r="E19441" t="str">
            <v>Logistics</v>
          </cell>
          <cell r="F19441" t="str">
            <v>Water</v>
          </cell>
        </row>
        <row r="19442">
          <cell r="B19442">
            <v>-12139.82</v>
          </cell>
          <cell r="C19442">
            <v>2013</v>
          </cell>
          <cell r="D19442" t="str">
            <v>401450  Contribution to Provision: Accrued Leave</v>
          </cell>
          <cell r="E19442" t="str">
            <v>Logistics</v>
          </cell>
          <cell r="F19442" t="str">
            <v>Water</v>
          </cell>
        </row>
        <row r="19443">
          <cell r="B19443">
            <v>-39182.81</v>
          </cell>
          <cell r="C19443">
            <v>2013</v>
          </cell>
          <cell r="D19443" t="str">
            <v>401450  Contribution to Provision: Accrued Leave</v>
          </cell>
          <cell r="E19443" t="str">
            <v>Logistics</v>
          </cell>
          <cell r="F19443" t="str">
            <v>Water</v>
          </cell>
        </row>
        <row r="19444">
          <cell r="B19444">
            <v>-34277.370000000003</v>
          </cell>
          <cell r="C19444">
            <v>2013</v>
          </cell>
          <cell r="D19444" t="str">
            <v>401450  Contribution to Provision: Accrued Leave</v>
          </cell>
          <cell r="E19444" t="str">
            <v>District 1</v>
          </cell>
          <cell r="F19444" t="str">
            <v>Water</v>
          </cell>
        </row>
        <row r="19445">
          <cell r="B19445">
            <v>64830.57</v>
          </cell>
          <cell r="C19445">
            <v>2013</v>
          </cell>
          <cell r="D19445" t="str">
            <v>401450  Contribution to Provision: Accrued Leave</v>
          </cell>
          <cell r="E19445" t="str">
            <v>District 1</v>
          </cell>
          <cell r="F19445" t="str">
            <v>Water</v>
          </cell>
        </row>
        <row r="19446">
          <cell r="B19446">
            <v>53018.57</v>
          </cell>
          <cell r="C19446">
            <v>2013</v>
          </cell>
          <cell r="D19446" t="str">
            <v>401450  Contribution to Provision: Accrued Leave</v>
          </cell>
          <cell r="E19446" t="str">
            <v>District 1</v>
          </cell>
          <cell r="F19446" t="str">
            <v>Water</v>
          </cell>
        </row>
        <row r="19447">
          <cell r="B19447">
            <v>709474.35</v>
          </cell>
          <cell r="C19447">
            <v>2013</v>
          </cell>
          <cell r="D19447" t="str">
            <v>401460  Contribution to Provision: Long Service</v>
          </cell>
          <cell r="E19447" t="str">
            <v>District 8</v>
          </cell>
          <cell r="F19447" t="str">
            <v>Water</v>
          </cell>
        </row>
        <row r="19448">
          <cell r="B19448">
            <v>27367.040000000001</v>
          </cell>
          <cell r="C19448">
            <v>2013</v>
          </cell>
          <cell r="D19448" t="str">
            <v>401460  Contribution to Provision: Long Service</v>
          </cell>
          <cell r="E19448" t="str">
            <v>District 8</v>
          </cell>
          <cell r="F19448" t="str">
            <v>Water</v>
          </cell>
        </row>
        <row r="19449">
          <cell r="B19449">
            <v>205184.21</v>
          </cell>
          <cell r="C19449">
            <v>2013</v>
          </cell>
          <cell r="D19449" t="str">
            <v>401460  Contribution to Provision: Long Service</v>
          </cell>
          <cell r="E19449" t="str">
            <v>District 8</v>
          </cell>
          <cell r="F19449" t="str">
            <v>Water</v>
          </cell>
        </row>
        <row r="19450">
          <cell r="B19450">
            <v>94870.04</v>
          </cell>
          <cell r="C19450">
            <v>2013</v>
          </cell>
          <cell r="D19450" t="str">
            <v>401460  Contribution to Provision: Long Service</v>
          </cell>
          <cell r="E19450" t="str">
            <v>District 8</v>
          </cell>
          <cell r="F19450" t="str">
            <v>Water</v>
          </cell>
        </row>
        <row r="19451">
          <cell r="B19451">
            <v>40912.07</v>
          </cell>
          <cell r="C19451">
            <v>2013</v>
          </cell>
          <cell r="D19451" t="str">
            <v>401460  Contribution to Provision: Long Service</v>
          </cell>
          <cell r="E19451" t="str">
            <v>District 6</v>
          </cell>
          <cell r="F19451" t="str">
            <v>Water</v>
          </cell>
        </row>
        <row r="19452">
          <cell r="B19452">
            <v>61271.48</v>
          </cell>
          <cell r="C19452">
            <v>2013</v>
          </cell>
          <cell r="D19452" t="str">
            <v>401460  Contribution to Provision: Long Service</v>
          </cell>
          <cell r="E19452" t="str">
            <v>District 6</v>
          </cell>
          <cell r="F19452" t="str">
            <v>Water</v>
          </cell>
        </row>
        <row r="19453">
          <cell r="B19453">
            <v>38917.5</v>
          </cell>
          <cell r="C19453">
            <v>2013</v>
          </cell>
          <cell r="D19453" t="str">
            <v>401460  Contribution to Provision: Long Service</v>
          </cell>
          <cell r="E19453" t="str">
            <v>District 6</v>
          </cell>
          <cell r="F19453" t="str">
            <v>Water</v>
          </cell>
        </row>
        <row r="19454">
          <cell r="B19454">
            <v>19345.48</v>
          </cell>
          <cell r="C19454">
            <v>2013</v>
          </cell>
          <cell r="D19454" t="str">
            <v>401460  Contribution to Provision: Long Service</v>
          </cell>
          <cell r="E19454" t="str">
            <v>District 6</v>
          </cell>
          <cell r="F19454" t="str">
            <v>Water</v>
          </cell>
        </row>
        <row r="19455">
          <cell r="B19455">
            <v>56073.21</v>
          </cell>
          <cell r="C19455">
            <v>2013</v>
          </cell>
          <cell r="D19455" t="str">
            <v>401460  Contribution to Provision: Long Service</v>
          </cell>
          <cell r="E19455" t="str">
            <v>District 4</v>
          </cell>
          <cell r="F19455" t="str">
            <v>Water</v>
          </cell>
        </row>
        <row r="19456">
          <cell r="B19456">
            <v>12584.13</v>
          </cell>
          <cell r="C19456">
            <v>2013</v>
          </cell>
          <cell r="D19456" t="str">
            <v>401460  Contribution to Provision: Long Service</v>
          </cell>
          <cell r="E19456" t="str">
            <v>District 6</v>
          </cell>
          <cell r="F19456" t="str">
            <v>Water</v>
          </cell>
        </row>
        <row r="19457">
          <cell r="B19457">
            <v>118900.7</v>
          </cell>
          <cell r="C19457">
            <v>2013</v>
          </cell>
          <cell r="D19457" t="str">
            <v>401460  Contribution to Provision: Long Service</v>
          </cell>
          <cell r="E19457" t="str">
            <v>District 8</v>
          </cell>
          <cell r="F19457" t="str">
            <v>Water</v>
          </cell>
        </row>
        <row r="19458">
          <cell r="B19458">
            <v>134290.82999999999</v>
          </cell>
          <cell r="C19458">
            <v>2013</v>
          </cell>
          <cell r="D19458" t="str">
            <v>401460  Contribution to Provision: Long Service</v>
          </cell>
          <cell r="E19458" t="str">
            <v>District 1</v>
          </cell>
          <cell r="F19458" t="str">
            <v>Water</v>
          </cell>
        </row>
        <row r="19459">
          <cell r="B19459">
            <v>32242.46</v>
          </cell>
          <cell r="C19459">
            <v>2013</v>
          </cell>
          <cell r="D19459" t="str">
            <v>401460  Contribution to Provision: Long Service</v>
          </cell>
          <cell r="E19459" t="str">
            <v>District 1</v>
          </cell>
          <cell r="F19459" t="str">
            <v>Water</v>
          </cell>
        </row>
        <row r="19460">
          <cell r="B19460">
            <v>81996.990000000005</v>
          </cell>
          <cell r="C19460">
            <v>2013</v>
          </cell>
          <cell r="D19460" t="str">
            <v>401460  Contribution to Provision: Long Service</v>
          </cell>
          <cell r="E19460" t="str">
            <v>District 1</v>
          </cell>
          <cell r="F19460" t="str">
            <v>Water</v>
          </cell>
        </row>
        <row r="19461">
          <cell r="B19461">
            <v>161590.14000000001</v>
          </cell>
          <cell r="C19461">
            <v>2013</v>
          </cell>
          <cell r="D19461" t="str">
            <v>401460  Contribution to Provision: Long Service</v>
          </cell>
          <cell r="E19461" t="str">
            <v>Logistics</v>
          </cell>
          <cell r="F19461" t="str">
            <v>Water</v>
          </cell>
        </row>
        <row r="19462">
          <cell r="B19462">
            <v>35865.5</v>
          </cell>
          <cell r="C19462">
            <v>2013</v>
          </cell>
          <cell r="D19462" t="str">
            <v>401460  Contribution to Provision: Long Service</v>
          </cell>
          <cell r="E19462" t="str">
            <v>Logistics</v>
          </cell>
          <cell r="F19462" t="str">
            <v>Water</v>
          </cell>
        </row>
        <row r="19463">
          <cell r="B19463">
            <v>230659.97</v>
          </cell>
          <cell r="C19463">
            <v>2013</v>
          </cell>
          <cell r="D19463" t="str">
            <v>401460  Contribution to Provision: Long Service</v>
          </cell>
          <cell r="E19463" t="str">
            <v>Logistics</v>
          </cell>
          <cell r="F19463" t="str">
            <v>Water</v>
          </cell>
        </row>
        <row r="19464">
          <cell r="B19464">
            <v>70554.11</v>
          </cell>
          <cell r="C19464">
            <v>2013</v>
          </cell>
          <cell r="D19464" t="str">
            <v>401460  Contribution to Provision: Long Service</v>
          </cell>
          <cell r="E19464" t="str">
            <v>Logistics</v>
          </cell>
          <cell r="F19464" t="str">
            <v>Water</v>
          </cell>
        </row>
        <row r="19465">
          <cell r="B19465">
            <v>24179.68</v>
          </cell>
          <cell r="C19465">
            <v>2013</v>
          </cell>
          <cell r="D19465" t="str">
            <v>401460  Contribution to Provision: Long Service</v>
          </cell>
          <cell r="E19465" t="str">
            <v>TOC</v>
          </cell>
          <cell r="F19465" t="str">
            <v>Water</v>
          </cell>
        </row>
        <row r="19466">
          <cell r="B19466">
            <v>110116.43</v>
          </cell>
          <cell r="C19466">
            <v>2013</v>
          </cell>
          <cell r="D19466" t="str">
            <v>401460  Contribution to Provision: Long Service</v>
          </cell>
          <cell r="E19466" t="str">
            <v>Informal Settlements</v>
          </cell>
          <cell r="F19466" t="str">
            <v>Water</v>
          </cell>
        </row>
        <row r="19467">
          <cell r="B19467">
            <v>14514.94</v>
          </cell>
          <cell r="C19467">
            <v>2013</v>
          </cell>
          <cell r="D19467" t="str">
            <v>401460  Contribution to Provision: Long Service</v>
          </cell>
          <cell r="E19467" t="str">
            <v>Informal Settlements</v>
          </cell>
          <cell r="F19467" t="str">
            <v>Water</v>
          </cell>
        </row>
        <row r="19468">
          <cell r="B19468">
            <v>22913.33</v>
          </cell>
          <cell r="C19468">
            <v>2013</v>
          </cell>
          <cell r="D19468" t="str">
            <v>401460  Contribution to Provision: Long Service</v>
          </cell>
          <cell r="E19468" t="str">
            <v>District 6</v>
          </cell>
          <cell r="F19468" t="str">
            <v>Sewer</v>
          </cell>
        </row>
        <row r="19469">
          <cell r="B19469">
            <v>36287.35</v>
          </cell>
          <cell r="C19469">
            <v>2013</v>
          </cell>
          <cell r="D19469" t="str">
            <v>401460  Contribution to Provision: Long Service</v>
          </cell>
          <cell r="E19469" t="str">
            <v>District 6</v>
          </cell>
          <cell r="F19469" t="str">
            <v>Sewer</v>
          </cell>
        </row>
        <row r="19470">
          <cell r="B19470">
            <v>141736.31</v>
          </cell>
          <cell r="C19470">
            <v>2013</v>
          </cell>
          <cell r="D19470" t="str">
            <v>401460  Contribution to Provision: Long Service</v>
          </cell>
          <cell r="E19470" t="str">
            <v>District 7</v>
          </cell>
          <cell r="F19470" t="str">
            <v>Sewer</v>
          </cell>
        </row>
        <row r="19471">
          <cell r="B19471">
            <v>42959.99</v>
          </cell>
          <cell r="C19471">
            <v>2013</v>
          </cell>
          <cell r="D19471" t="str">
            <v>401460  Contribution to Provision: Long Service</v>
          </cell>
          <cell r="E19471" t="str">
            <v>District 4</v>
          </cell>
          <cell r="F19471" t="str">
            <v>Sewer</v>
          </cell>
        </row>
        <row r="19472">
          <cell r="B19472">
            <v>25793.97</v>
          </cell>
          <cell r="C19472">
            <v>2013</v>
          </cell>
          <cell r="D19472" t="str">
            <v>401460  Contribution to Provision: Long Service</v>
          </cell>
          <cell r="E19472" t="str">
            <v>District 4</v>
          </cell>
          <cell r="F19472" t="str">
            <v>Sewer</v>
          </cell>
        </row>
        <row r="19473">
          <cell r="B19473">
            <v>92109.22</v>
          </cell>
          <cell r="C19473">
            <v>2013</v>
          </cell>
          <cell r="D19473" t="str">
            <v>401460  Contribution to Provision: Long Service</v>
          </cell>
          <cell r="E19473" t="str">
            <v>District 4</v>
          </cell>
          <cell r="F19473" t="str">
            <v>Sewer</v>
          </cell>
        </row>
        <row r="19474">
          <cell r="B19474">
            <v>12584.13</v>
          </cell>
          <cell r="C19474">
            <v>2013</v>
          </cell>
          <cell r="D19474" t="str">
            <v>401460  Contribution to Provision: Long Service</v>
          </cell>
          <cell r="E19474" t="str">
            <v>District 6</v>
          </cell>
          <cell r="F19474" t="str">
            <v>Sewer</v>
          </cell>
        </row>
        <row r="19475">
          <cell r="B19475">
            <v>105627.18</v>
          </cell>
          <cell r="C19475">
            <v>2013</v>
          </cell>
          <cell r="D19475" t="str">
            <v>401460  Contribution to Provision: Long Service</v>
          </cell>
          <cell r="E19475" t="str">
            <v>District 7</v>
          </cell>
          <cell r="F19475" t="str">
            <v>Sewer</v>
          </cell>
        </row>
        <row r="19476">
          <cell r="B19476">
            <v>110606.22</v>
          </cell>
          <cell r="C19476">
            <v>2013</v>
          </cell>
          <cell r="D19476" t="str">
            <v>401460  Contribution to Provision: Long Service</v>
          </cell>
          <cell r="E19476" t="str">
            <v>District 1</v>
          </cell>
          <cell r="F19476" t="str">
            <v>Sewer</v>
          </cell>
        </row>
        <row r="19477">
          <cell r="B19477">
            <v>1849241.99</v>
          </cell>
          <cell r="C19477">
            <v>2013</v>
          </cell>
          <cell r="D19477" t="str">
            <v>401500  Non Structured Overtime</v>
          </cell>
          <cell r="E19477" t="str">
            <v>District 8</v>
          </cell>
          <cell r="F19477" t="str">
            <v>Water</v>
          </cell>
        </row>
        <row r="19478">
          <cell r="B19478">
            <v>708387.88</v>
          </cell>
          <cell r="C19478">
            <v>2013</v>
          </cell>
          <cell r="D19478" t="str">
            <v>401500  Non Structured Overtime</v>
          </cell>
          <cell r="E19478" t="str">
            <v>District 6</v>
          </cell>
          <cell r="F19478" t="str">
            <v>Water</v>
          </cell>
        </row>
        <row r="19479">
          <cell r="B19479">
            <v>66217.16</v>
          </cell>
          <cell r="C19479">
            <v>2013</v>
          </cell>
          <cell r="D19479" t="str">
            <v>401500  Non Structured Overtime</v>
          </cell>
          <cell r="E19479" t="str">
            <v>District 3</v>
          </cell>
          <cell r="F19479" t="str">
            <v>Water</v>
          </cell>
        </row>
        <row r="19480">
          <cell r="B19480">
            <v>1024.1099999999999</v>
          </cell>
          <cell r="C19480">
            <v>2013</v>
          </cell>
          <cell r="D19480" t="str">
            <v>401500  Non Structured Overtime</v>
          </cell>
          <cell r="E19480" t="str">
            <v>District 3</v>
          </cell>
          <cell r="F19480" t="str">
            <v>Water</v>
          </cell>
        </row>
        <row r="19481">
          <cell r="B19481">
            <v>0</v>
          </cell>
          <cell r="C19481">
            <v>2013</v>
          </cell>
          <cell r="D19481" t="str">
            <v>401500  Non Structured Overtime</v>
          </cell>
          <cell r="E19481" t="str">
            <v>District 3</v>
          </cell>
          <cell r="F19481" t="str">
            <v>Water</v>
          </cell>
        </row>
        <row r="19482">
          <cell r="B19482">
            <v>1057334.55</v>
          </cell>
          <cell r="C19482">
            <v>2013</v>
          </cell>
          <cell r="D19482" t="str">
            <v>401500  Non Structured Overtime</v>
          </cell>
          <cell r="E19482" t="str">
            <v>District 3</v>
          </cell>
          <cell r="F19482" t="str">
            <v>Water</v>
          </cell>
        </row>
        <row r="19483">
          <cell r="B19483">
            <v>58017.37</v>
          </cell>
          <cell r="C19483">
            <v>2013</v>
          </cell>
          <cell r="D19483" t="str">
            <v>401500  Non Structured Overtime</v>
          </cell>
          <cell r="E19483" t="str">
            <v>District 4</v>
          </cell>
          <cell r="F19483" t="str">
            <v>Water</v>
          </cell>
        </row>
        <row r="19484">
          <cell r="B19484">
            <v>-1500.9</v>
          </cell>
          <cell r="C19484">
            <v>2013</v>
          </cell>
          <cell r="D19484" t="str">
            <v>401500  Non Structured Overtime</v>
          </cell>
          <cell r="E19484" t="str">
            <v>District 4</v>
          </cell>
          <cell r="F19484" t="str">
            <v>Water</v>
          </cell>
        </row>
        <row r="19485">
          <cell r="B19485">
            <v>0</v>
          </cell>
          <cell r="C19485">
            <v>2013</v>
          </cell>
          <cell r="D19485" t="str">
            <v>401500  Non Structured Overtime</v>
          </cell>
          <cell r="E19485" t="str">
            <v>District 4</v>
          </cell>
          <cell r="F19485" t="str">
            <v>Water</v>
          </cell>
        </row>
        <row r="19486">
          <cell r="B19486">
            <v>2028600.82</v>
          </cell>
          <cell r="C19486">
            <v>2013</v>
          </cell>
          <cell r="D19486" t="str">
            <v>401500  Non Structured Overtime</v>
          </cell>
          <cell r="E19486" t="str">
            <v>District 4</v>
          </cell>
          <cell r="F19486" t="str">
            <v>Water</v>
          </cell>
        </row>
        <row r="19487">
          <cell r="B19487">
            <v>1093353.02</v>
          </cell>
          <cell r="C19487">
            <v>2013</v>
          </cell>
          <cell r="D19487" t="str">
            <v>401500  Non Structured Overtime</v>
          </cell>
          <cell r="E19487" t="str">
            <v>District 4</v>
          </cell>
          <cell r="F19487" t="str">
            <v>Water</v>
          </cell>
        </row>
        <row r="19488">
          <cell r="B19488">
            <v>766178.99</v>
          </cell>
          <cell r="C19488">
            <v>2013</v>
          </cell>
          <cell r="D19488" t="str">
            <v>401500  Non Structured Overtime</v>
          </cell>
          <cell r="E19488" t="str">
            <v>District 4</v>
          </cell>
          <cell r="F19488" t="str">
            <v>Water</v>
          </cell>
        </row>
        <row r="19489">
          <cell r="B19489">
            <v>-3383.08</v>
          </cell>
          <cell r="C19489">
            <v>2013</v>
          </cell>
          <cell r="D19489" t="str">
            <v>401500  Non Structured Overtime</v>
          </cell>
          <cell r="E19489" t="str">
            <v>District 8</v>
          </cell>
          <cell r="F19489" t="str">
            <v>Water</v>
          </cell>
        </row>
        <row r="19490">
          <cell r="B19490">
            <v>764.14</v>
          </cell>
          <cell r="C19490">
            <v>2013</v>
          </cell>
          <cell r="D19490" t="str">
            <v>401500  Non Structured Overtime</v>
          </cell>
          <cell r="E19490" t="str">
            <v>District 8</v>
          </cell>
          <cell r="F19490" t="str">
            <v>Water</v>
          </cell>
        </row>
        <row r="19491">
          <cell r="B19491">
            <v>-6241.54</v>
          </cell>
          <cell r="C19491">
            <v>2013</v>
          </cell>
          <cell r="D19491" t="str">
            <v>401500  Non Structured Overtime</v>
          </cell>
          <cell r="E19491" t="str">
            <v>District 8</v>
          </cell>
          <cell r="F19491" t="str">
            <v>Water</v>
          </cell>
        </row>
        <row r="19492">
          <cell r="B19492">
            <v>215884.53</v>
          </cell>
          <cell r="C19492">
            <v>2013</v>
          </cell>
          <cell r="D19492" t="str">
            <v>401500  Non Structured Overtime</v>
          </cell>
          <cell r="E19492" t="str">
            <v>District 6</v>
          </cell>
          <cell r="F19492" t="str">
            <v>Water</v>
          </cell>
        </row>
        <row r="19493">
          <cell r="B19493">
            <v>1095397.8400000001</v>
          </cell>
          <cell r="C19493">
            <v>2013</v>
          </cell>
          <cell r="D19493" t="str">
            <v>401500  Non Structured Overtime</v>
          </cell>
          <cell r="E19493" t="str">
            <v>District 6</v>
          </cell>
          <cell r="F19493" t="str">
            <v>Water</v>
          </cell>
        </row>
        <row r="19494">
          <cell r="B19494">
            <v>7551.6</v>
          </cell>
          <cell r="C19494">
            <v>2013</v>
          </cell>
          <cell r="D19494" t="str">
            <v>401500  Non Structured Overtime</v>
          </cell>
          <cell r="E19494" t="str">
            <v>District 6</v>
          </cell>
          <cell r="F19494" t="str">
            <v>Water</v>
          </cell>
        </row>
        <row r="19495">
          <cell r="B19495">
            <v>41063.78</v>
          </cell>
          <cell r="C19495">
            <v>2013</v>
          </cell>
          <cell r="D19495" t="str">
            <v>401500  Non Structured Overtime</v>
          </cell>
          <cell r="E19495" t="str">
            <v>District 6</v>
          </cell>
          <cell r="F19495" t="str">
            <v>Water</v>
          </cell>
        </row>
        <row r="19496">
          <cell r="B19496">
            <v>578622.19999999995</v>
          </cell>
          <cell r="C19496">
            <v>2013</v>
          </cell>
          <cell r="D19496" t="str">
            <v>401500  Non Structured Overtime</v>
          </cell>
          <cell r="E19496" t="str">
            <v>District 6</v>
          </cell>
          <cell r="F19496" t="str">
            <v>Water</v>
          </cell>
        </row>
        <row r="19497">
          <cell r="B19497">
            <v>1940536.16</v>
          </cell>
          <cell r="C19497">
            <v>2013</v>
          </cell>
          <cell r="D19497" t="str">
            <v>401500  Non Structured Overtime</v>
          </cell>
          <cell r="E19497" t="str">
            <v>District 6</v>
          </cell>
          <cell r="F19497" t="str">
            <v>Water</v>
          </cell>
        </row>
        <row r="19498">
          <cell r="B19498">
            <v>2352909.56</v>
          </cell>
          <cell r="C19498">
            <v>2013</v>
          </cell>
          <cell r="D19498" t="str">
            <v>401500  Non Structured Overtime</v>
          </cell>
          <cell r="E19498" t="str">
            <v>District 6</v>
          </cell>
          <cell r="F19498" t="str">
            <v>Water</v>
          </cell>
        </row>
        <row r="19499">
          <cell r="B19499">
            <v>29871.4</v>
          </cell>
          <cell r="C19499">
            <v>2013</v>
          </cell>
          <cell r="D19499" t="str">
            <v>401500  Non Structured Overtime</v>
          </cell>
          <cell r="E19499" t="str">
            <v>District 8</v>
          </cell>
          <cell r="F19499" t="str">
            <v>Water</v>
          </cell>
        </row>
        <row r="19500">
          <cell r="B19500">
            <v>3437904.15</v>
          </cell>
          <cell r="C19500">
            <v>2013</v>
          </cell>
          <cell r="D19500" t="str">
            <v>401500  Non Structured Overtime</v>
          </cell>
          <cell r="E19500" t="str">
            <v>District 8</v>
          </cell>
          <cell r="F19500" t="str">
            <v>Water</v>
          </cell>
        </row>
        <row r="19501">
          <cell r="B19501">
            <v>14397.77</v>
          </cell>
          <cell r="C19501">
            <v>2013</v>
          </cell>
          <cell r="D19501" t="str">
            <v>401500  Non Structured Overtime</v>
          </cell>
          <cell r="E19501" t="str">
            <v>District 8</v>
          </cell>
          <cell r="F19501" t="str">
            <v>Water</v>
          </cell>
        </row>
        <row r="19502">
          <cell r="B19502">
            <v>48898.12</v>
          </cell>
          <cell r="C19502">
            <v>2013</v>
          </cell>
          <cell r="D19502" t="str">
            <v>401500  Non Structured Overtime</v>
          </cell>
          <cell r="E19502" t="str">
            <v>District 8</v>
          </cell>
          <cell r="F19502" t="str">
            <v>Water</v>
          </cell>
        </row>
        <row r="19503">
          <cell r="B19503">
            <v>1037989.05</v>
          </cell>
          <cell r="C19503">
            <v>2013</v>
          </cell>
          <cell r="D19503" t="str">
            <v>401500  Non Structured Overtime</v>
          </cell>
          <cell r="E19503" t="str">
            <v>District 8</v>
          </cell>
          <cell r="F19503" t="str">
            <v>Water</v>
          </cell>
        </row>
        <row r="19504">
          <cell r="B19504">
            <v>645314.68000000005</v>
          </cell>
          <cell r="C19504">
            <v>2013</v>
          </cell>
          <cell r="D19504" t="str">
            <v>401500  Non Structured Overtime</v>
          </cell>
          <cell r="E19504" t="str">
            <v>District 8</v>
          </cell>
          <cell r="F19504" t="str">
            <v>Water</v>
          </cell>
        </row>
        <row r="19505">
          <cell r="B19505">
            <v>548290.54</v>
          </cell>
          <cell r="C19505">
            <v>2013</v>
          </cell>
          <cell r="D19505" t="str">
            <v>401500  Non Structured Overtime</v>
          </cell>
          <cell r="E19505" t="str">
            <v>District 8</v>
          </cell>
          <cell r="F19505" t="str">
            <v>Water</v>
          </cell>
        </row>
        <row r="19506">
          <cell r="B19506">
            <v>10914467.58</v>
          </cell>
          <cell r="C19506">
            <v>2013</v>
          </cell>
          <cell r="D19506" t="str">
            <v>401500  Non Structured Overtime</v>
          </cell>
          <cell r="E19506" t="str">
            <v>District 8</v>
          </cell>
          <cell r="F19506" t="str">
            <v>Water</v>
          </cell>
        </row>
        <row r="19507">
          <cell r="B19507">
            <v>139887.57999999999</v>
          </cell>
          <cell r="C19507">
            <v>2013</v>
          </cell>
          <cell r="D19507" t="str">
            <v>401500  Non Structured Overtime</v>
          </cell>
          <cell r="E19507" t="str">
            <v>District 8</v>
          </cell>
          <cell r="F19507" t="str">
            <v>Water</v>
          </cell>
        </row>
        <row r="19508">
          <cell r="B19508">
            <v>0</v>
          </cell>
          <cell r="C19508">
            <v>2013</v>
          </cell>
          <cell r="D19508" t="str">
            <v>401500  Non Structured Overtime</v>
          </cell>
          <cell r="E19508" t="str">
            <v>Informal Settlements</v>
          </cell>
          <cell r="F19508" t="str">
            <v>Sewer</v>
          </cell>
        </row>
        <row r="19509">
          <cell r="B19509">
            <v>21843.1</v>
          </cell>
          <cell r="C19509">
            <v>2013</v>
          </cell>
          <cell r="D19509" t="str">
            <v>401500  Non Structured Overtime</v>
          </cell>
          <cell r="E19509" t="str">
            <v>Informal Settlements</v>
          </cell>
          <cell r="F19509" t="str">
            <v>Sewer</v>
          </cell>
        </row>
        <row r="19510">
          <cell r="B19510">
            <v>3452077.9</v>
          </cell>
          <cell r="C19510">
            <v>2013</v>
          </cell>
          <cell r="D19510" t="str">
            <v>401500  Non Structured Overtime</v>
          </cell>
          <cell r="E19510" t="str">
            <v>District 1</v>
          </cell>
          <cell r="F19510" t="str">
            <v>Sewer</v>
          </cell>
        </row>
        <row r="19511">
          <cell r="B19511">
            <v>2028201.94</v>
          </cell>
          <cell r="C19511">
            <v>2013</v>
          </cell>
          <cell r="D19511" t="str">
            <v>401500  Non Structured Overtime</v>
          </cell>
          <cell r="E19511" t="str">
            <v>District 7</v>
          </cell>
          <cell r="F19511" t="str">
            <v>Sewer</v>
          </cell>
        </row>
        <row r="19512">
          <cell r="B19512">
            <v>690156.66</v>
          </cell>
          <cell r="C19512">
            <v>2013</v>
          </cell>
          <cell r="D19512" t="str">
            <v>401500  Non Structured Overtime</v>
          </cell>
          <cell r="E19512" t="str">
            <v>District 6</v>
          </cell>
          <cell r="F19512" t="str">
            <v>Sewer</v>
          </cell>
        </row>
        <row r="19513">
          <cell r="B19513">
            <v>71280.429999999993</v>
          </cell>
          <cell r="C19513">
            <v>2013</v>
          </cell>
          <cell r="D19513" t="str">
            <v>401500  Non Structured Overtime</v>
          </cell>
          <cell r="E19513" t="str">
            <v>TOC</v>
          </cell>
          <cell r="F19513" t="str">
            <v>Sewer</v>
          </cell>
        </row>
        <row r="19514">
          <cell r="B19514">
            <v>1234182.3700000001</v>
          </cell>
          <cell r="C19514">
            <v>2013</v>
          </cell>
          <cell r="D19514" t="str">
            <v>401500  Non Structured Overtime</v>
          </cell>
          <cell r="E19514" t="str">
            <v>District 3</v>
          </cell>
          <cell r="F19514" t="str">
            <v>Sewer</v>
          </cell>
        </row>
        <row r="19515">
          <cell r="B19515">
            <v>2508049.35</v>
          </cell>
          <cell r="C19515">
            <v>2013</v>
          </cell>
          <cell r="D19515" t="str">
            <v>401500  Non Structured Overtime</v>
          </cell>
          <cell r="E19515" t="str">
            <v>District 4</v>
          </cell>
          <cell r="F19515" t="str">
            <v>Sewer</v>
          </cell>
        </row>
        <row r="19516">
          <cell r="B19516">
            <v>2195508.27</v>
          </cell>
          <cell r="C19516">
            <v>2013</v>
          </cell>
          <cell r="D19516" t="str">
            <v>401500  Non Structured Overtime</v>
          </cell>
          <cell r="E19516" t="str">
            <v>District 4</v>
          </cell>
          <cell r="F19516" t="str">
            <v>Sewer</v>
          </cell>
        </row>
        <row r="19517">
          <cell r="B19517">
            <v>876988.37</v>
          </cell>
          <cell r="C19517">
            <v>2013</v>
          </cell>
          <cell r="D19517" t="str">
            <v>401500  Non Structured Overtime</v>
          </cell>
          <cell r="E19517" t="str">
            <v>District 4</v>
          </cell>
          <cell r="F19517" t="str">
            <v>Sewer</v>
          </cell>
        </row>
        <row r="19518">
          <cell r="B19518">
            <v>647711.37</v>
          </cell>
          <cell r="C19518">
            <v>2013</v>
          </cell>
          <cell r="D19518" t="str">
            <v>401500  Non Structured Overtime</v>
          </cell>
          <cell r="E19518" t="str">
            <v>District 7</v>
          </cell>
          <cell r="F19518" t="str">
            <v>Sewer</v>
          </cell>
        </row>
        <row r="19519">
          <cell r="B19519">
            <v>478693.15</v>
          </cell>
          <cell r="C19519">
            <v>2013</v>
          </cell>
          <cell r="D19519" t="str">
            <v>401500  Non Structured Overtime</v>
          </cell>
          <cell r="E19519" t="str">
            <v>District 6</v>
          </cell>
          <cell r="F19519" t="str">
            <v>Sewer</v>
          </cell>
        </row>
        <row r="19520">
          <cell r="B19520">
            <v>433395.12</v>
          </cell>
          <cell r="C19520">
            <v>2013</v>
          </cell>
          <cell r="D19520" t="str">
            <v>401500  Non Structured Overtime</v>
          </cell>
          <cell r="E19520" t="str">
            <v>District 6</v>
          </cell>
          <cell r="F19520" t="str">
            <v>Sewer</v>
          </cell>
        </row>
        <row r="19521">
          <cell r="B19521">
            <v>1813194.3</v>
          </cell>
          <cell r="C19521">
            <v>2013</v>
          </cell>
          <cell r="D19521" t="str">
            <v>401500  Non Structured Overtime</v>
          </cell>
          <cell r="E19521" t="str">
            <v>District 6</v>
          </cell>
          <cell r="F19521" t="str">
            <v>Sewer</v>
          </cell>
        </row>
        <row r="19522">
          <cell r="B19522">
            <v>43342.52</v>
          </cell>
          <cell r="C19522">
            <v>2013</v>
          </cell>
          <cell r="D19522" t="str">
            <v>401500  Non Structured Overtime</v>
          </cell>
          <cell r="E19522" t="str">
            <v>District 7</v>
          </cell>
          <cell r="F19522" t="str">
            <v>Sewer</v>
          </cell>
        </row>
        <row r="19523">
          <cell r="B19523">
            <v>0</v>
          </cell>
          <cell r="C19523">
            <v>2013</v>
          </cell>
          <cell r="D19523" t="str">
            <v>401500  Non Structured Overtime</v>
          </cell>
          <cell r="E19523" t="str">
            <v>Logistics</v>
          </cell>
          <cell r="F19523" t="str">
            <v>Water</v>
          </cell>
        </row>
        <row r="19524">
          <cell r="B19524">
            <v>620295.1</v>
          </cell>
          <cell r="C19524">
            <v>2013</v>
          </cell>
          <cell r="D19524" t="str">
            <v>401500  Non Structured Overtime</v>
          </cell>
          <cell r="E19524" t="str">
            <v>Informal Settlements</v>
          </cell>
          <cell r="F19524" t="str">
            <v>Water</v>
          </cell>
        </row>
        <row r="19525">
          <cell r="B19525">
            <v>218292.05</v>
          </cell>
          <cell r="C19525">
            <v>2013</v>
          </cell>
          <cell r="D19525" t="str">
            <v>401500  Non Structured Overtime</v>
          </cell>
          <cell r="E19525" t="str">
            <v>TOC</v>
          </cell>
          <cell r="F19525" t="str">
            <v>Water</v>
          </cell>
        </row>
        <row r="19526">
          <cell r="B19526">
            <v>338788.74</v>
          </cell>
          <cell r="C19526">
            <v>2013</v>
          </cell>
          <cell r="D19526" t="str">
            <v>401500  Non Structured Overtime</v>
          </cell>
          <cell r="E19526" t="str">
            <v>Informal Settlements</v>
          </cell>
          <cell r="F19526" t="str">
            <v>Water</v>
          </cell>
        </row>
        <row r="19527">
          <cell r="B19527">
            <v>74995.59</v>
          </cell>
          <cell r="C19527">
            <v>2013</v>
          </cell>
          <cell r="D19527" t="str">
            <v>401500  Non Structured Overtime</v>
          </cell>
          <cell r="E19527" t="str">
            <v>TOC</v>
          </cell>
          <cell r="F19527" t="str">
            <v>Water</v>
          </cell>
        </row>
        <row r="19528">
          <cell r="B19528">
            <v>1068.9000000000001</v>
          </cell>
          <cell r="C19528">
            <v>2013</v>
          </cell>
          <cell r="D19528" t="str">
            <v>401500  Non Structured Overtime</v>
          </cell>
          <cell r="E19528" t="str">
            <v>Logistics</v>
          </cell>
          <cell r="F19528" t="str">
            <v>Water</v>
          </cell>
        </row>
        <row r="19529">
          <cell r="B19529">
            <v>712167.72</v>
          </cell>
          <cell r="C19529">
            <v>2013</v>
          </cell>
          <cell r="D19529" t="str">
            <v>401500  Non Structured Overtime</v>
          </cell>
          <cell r="E19529" t="str">
            <v>Logistics</v>
          </cell>
          <cell r="F19529" t="str">
            <v>Water</v>
          </cell>
        </row>
        <row r="19530">
          <cell r="B19530">
            <v>1257316.3700000001</v>
          </cell>
          <cell r="C19530">
            <v>2013</v>
          </cell>
          <cell r="D19530" t="str">
            <v>401500  Non Structured Overtime</v>
          </cell>
          <cell r="E19530" t="str">
            <v>Logistics</v>
          </cell>
          <cell r="F19530" t="str">
            <v>Water</v>
          </cell>
        </row>
        <row r="19531">
          <cell r="B19531">
            <v>614289.97</v>
          </cell>
          <cell r="C19531">
            <v>2013</v>
          </cell>
          <cell r="D19531" t="str">
            <v>401500  Non Structured Overtime</v>
          </cell>
          <cell r="E19531" t="str">
            <v>Logistics</v>
          </cell>
          <cell r="F19531" t="str">
            <v>Water</v>
          </cell>
        </row>
        <row r="19532">
          <cell r="B19532">
            <v>493565.98</v>
          </cell>
          <cell r="C19532">
            <v>2013</v>
          </cell>
          <cell r="D19532" t="str">
            <v>401500  Non Structured Overtime</v>
          </cell>
          <cell r="E19532" t="str">
            <v>Logistics</v>
          </cell>
          <cell r="F19532" t="str">
            <v>Water</v>
          </cell>
        </row>
        <row r="19533">
          <cell r="B19533">
            <v>268500.02</v>
          </cell>
          <cell r="C19533">
            <v>2013</v>
          </cell>
          <cell r="D19533" t="str">
            <v>401500  Non Structured Overtime</v>
          </cell>
          <cell r="E19533" t="str">
            <v>District 1</v>
          </cell>
          <cell r="F19533" t="str">
            <v>Water</v>
          </cell>
        </row>
        <row r="19534">
          <cell r="B19534">
            <v>221785.85</v>
          </cell>
          <cell r="C19534">
            <v>2013</v>
          </cell>
          <cell r="D19534" t="str">
            <v>401500  Non Structured Overtime</v>
          </cell>
          <cell r="E19534" t="str">
            <v>District 1</v>
          </cell>
          <cell r="F19534" t="str">
            <v>Water</v>
          </cell>
        </row>
        <row r="19535">
          <cell r="B19535">
            <v>32502.84</v>
          </cell>
          <cell r="C19535">
            <v>2013</v>
          </cell>
          <cell r="D19535" t="str">
            <v>401500  Non Structured Overtime</v>
          </cell>
          <cell r="E19535" t="str">
            <v>District 1</v>
          </cell>
          <cell r="F19535" t="str">
            <v>Water</v>
          </cell>
        </row>
        <row r="19536">
          <cell r="B19536">
            <v>3030026.61</v>
          </cell>
          <cell r="C19536">
            <v>2013</v>
          </cell>
          <cell r="D19536" t="str">
            <v>401500  Non Structured Overtime</v>
          </cell>
          <cell r="E19536" t="str">
            <v>District 1</v>
          </cell>
          <cell r="F19536" t="str">
            <v>Water</v>
          </cell>
        </row>
        <row r="19537">
          <cell r="B19537">
            <v>184142</v>
          </cell>
          <cell r="C19537">
            <v>2013</v>
          </cell>
          <cell r="D19537" t="str">
            <v>401500  Non Structured Overtime</v>
          </cell>
          <cell r="E19537" t="str">
            <v>District 6</v>
          </cell>
          <cell r="F19537" t="str">
            <v>Water</v>
          </cell>
        </row>
        <row r="19538">
          <cell r="B19538">
            <v>0</v>
          </cell>
          <cell r="C19538">
            <v>2013</v>
          </cell>
          <cell r="D19538" t="str">
            <v>401510  Structured Overtime</v>
          </cell>
          <cell r="E19538" t="str">
            <v>District 1</v>
          </cell>
          <cell r="F19538" t="str">
            <v>Sewer</v>
          </cell>
        </row>
        <row r="19539">
          <cell r="B19539">
            <v>54734.67</v>
          </cell>
          <cell r="C19539">
            <v>2013</v>
          </cell>
          <cell r="D19539" t="str">
            <v>401510  Structured Overtime</v>
          </cell>
          <cell r="E19539" t="str">
            <v>District 7</v>
          </cell>
          <cell r="F19539" t="str">
            <v>Sewer</v>
          </cell>
        </row>
        <row r="19540">
          <cell r="B19540">
            <v>0</v>
          </cell>
          <cell r="C19540">
            <v>2013</v>
          </cell>
          <cell r="D19540" t="str">
            <v>401510  Structured Overtime</v>
          </cell>
          <cell r="E19540" t="str">
            <v>District 3</v>
          </cell>
          <cell r="F19540" t="str">
            <v>Sewer</v>
          </cell>
        </row>
        <row r="19541">
          <cell r="B19541">
            <v>8079.84</v>
          </cell>
          <cell r="C19541">
            <v>2013</v>
          </cell>
          <cell r="D19541" t="str">
            <v>401510  Structured Overtime</v>
          </cell>
          <cell r="E19541" t="str">
            <v>District 4</v>
          </cell>
          <cell r="F19541" t="str">
            <v>Sewer</v>
          </cell>
        </row>
        <row r="19542">
          <cell r="B19542">
            <v>339529.06</v>
          </cell>
          <cell r="C19542">
            <v>2013</v>
          </cell>
          <cell r="D19542" t="str">
            <v>401510  Structured Overtime</v>
          </cell>
          <cell r="E19542" t="str">
            <v>TOC</v>
          </cell>
          <cell r="F19542" t="str">
            <v>Water</v>
          </cell>
        </row>
        <row r="19543">
          <cell r="B19543">
            <v>0</v>
          </cell>
          <cell r="C19543">
            <v>2013</v>
          </cell>
          <cell r="D19543" t="str">
            <v>401510  Structured Overtime</v>
          </cell>
          <cell r="E19543" t="str">
            <v>Informal Settlements</v>
          </cell>
          <cell r="F19543" t="str">
            <v>Water</v>
          </cell>
        </row>
        <row r="19544">
          <cell r="B19544">
            <v>25532.11</v>
          </cell>
          <cell r="C19544">
            <v>2013</v>
          </cell>
          <cell r="D19544" t="str">
            <v>401510  Structured Overtime</v>
          </cell>
          <cell r="E19544" t="str">
            <v>Logistics</v>
          </cell>
          <cell r="F19544" t="str">
            <v>Water</v>
          </cell>
        </row>
        <row r="19545">
          <cell r="B19545">
            <v>12273.93</v>
          </cell>
          <cell r="C19545">
            <v>2013</v>
          </cell>
          <cell r="D19545" t="str">
            <v>401510  Structured Overtime</v>
          </cell>
          <cell r="E19545" t="str">
            <v>Logistics</v>
          </cell>
          <cell r="F19545" t="str">
            <v>Water</v>
          </cell>
        </row>
        <row r="19546">
          <cell r="B19546">
            <v>0</v>
          </cell>
          <cell r="C19546">
            <v>2013</v>
          </cell>
          <cell r="D19546" t="str">
            <v>401510  Structured Overtime</v>
          </cell>
          <cell r="E19546" t="str">
            <v>Logistics</v>
          </cell>
          <cell r="F19546" t="str">
            <v>Water</v>
          </cell>
        </row>
        <row r="19547">
          <cell r="B19547">
            <v>7927.16</v>
          </cell>
          <cell r="C19547">
            <v>2013</v>
          </cell>
          <cell r="D19547" t="str">
            <v>401510  Structured Overtime</v>
          </cell>
          <cell r="E19547" t="str">
            <v>Logistics</v>
          </cell>
          <cell r="F19547" t="str">
            <v>Water</v>
          </cell>
        </row>
        <row r="19548">
          <cell r="B19548">
            <v>27210.560000000001</v>
          </cell>
          <cell r="C19548">
            <v>2013</v>
          </cell>
          <cell r="D19548" t="str">
            <v>401510  Structured Overtime</v>
          </cell>
          <cell r="E19548" t="str">
            <v>District 1</v>
          </cell>
          <cell r="F19548" t="str">
            <v>Water</v>
          </cell>
        </row>
        <row r="19549">
          <cell r="B19549">
            <v>0</v>
          </cell>
          <cell r="C19549">
            <v>2013</v>
          </cell>
          <cell r="D19549" t="str">
            <v>401510  Structured Overtime</v>
          </cell>
          <cell r="E19549" t="str">
            <v>District 3</v>
          </cell>
          <cell r="F19549" t="str">
            <v>Water</v>
          </cell>
        </row>
        <row r="19550">
          <cell r="B19550">
            <v>0</v>
          </cell>
          <cell r="C19550">
            <v>2013</v>
          </cell>
          <cell r="D19550" t="str">
            <v>401510  Structured Overtime</v>
          </cell>
          <cell r="E19550" t="str">
            <v>District 3</v>
          </cell>
          <cell r="F19550" t="str">
            <v>Water</v>
          </cell>
        </row>
        <row r="19551">
          <cell r="B19551">
            <v>6370.39</v>
          </cell>
          <cell r="C19551">
            <v>2013</v>
          </cell>
          <cell r="D19551" t="str">
            <v>401510  Structured Overtime</v>
          </cell>
          <cell r="E19551" t="str">
            <v>District 6</v>
          </cell>
          <cell r="F19551" t="str">
            <v>Water</v>
          </cell>
        </row>
        <row r="19552">
          <cell r="B19552">
            <v>748.51</v>
          </cell>
          <cell r="C19552">
            <v>2013</v>
          </cell>
          <cell r="D19552" t="str">
            <v>401510  Structured Overtime</v>
          </cell>
          <cell r="E19552" t="str">
            <v>District 6</v>
          </cell>
          <cell r="F19552" t="str">
            <v>Water</v>
          </cell>
        </row>
        <row r="19553">
          <cell r="B19553">
            <v>71057.78</v>
          </cell>
          <cell r="C19553">
            <v>2013</v>
          </cell>
          <cell r="D19553" t="str">
            <v>401510  Structured Overtime</v>
          </cell>
          <cell r="E19553" t="str">
            <v>District 8</v>
          </cell>
          <cell r="F19553" t="str">
            <v>Water</v>
          </cell>
        </row>
        <row r="19554">
          <cell r="B19554">
            <v>65379.360000000001</v>
          </cell>
          <cell r="C19554">
            <v>2013</v>
          </cell>
          <cell r="D19554" t="str">
            <v>401510  Structured Overtime</v>
          </cell>
          <cell r="E19554" t="str">
            <v>District 8</v>
          </cell>
          <cell r="F19554" t="str">
            <v>Water</v>
          </cell>
        </row>
        <row r="19555">
          <cell r="B19555">
            <v>685.48</v>
          </cell>
          <cell r="C19555">
            <v>2013</v>
          </cell>
          <cell r="D19555" t="str">
            <v>401510  Structured Overtime</v>
          </cell>
          <cell r="E19555" t="str">
            <v>District 8</v>
          </cell>
          <cell r="F19555" t="str">
            <v>Water</v>
          </cell>
        </row>
        <row r="19556">
          <cell r="B19556">
            <v>5423.06</v>
          </cell>
          <cell r="C19556">
            <v>2013</v>
          </cell>
          <cell r="D19556" t="str">
            <v>401510  Structured Overtime</v>
          </cell>
          <cell r="E19556" t="str">
            <v>District 8</v>
          </cell>
          <cell r="F19556" t="str">
            <v>Water</v>
          </cell>
        </row>
        <row r="19557">
          <cell r="B19557">
            <v>57520.67</v>
          </cell>
          <cell r="C19557">
            <v>2013</v>
          </cell>
          <cell r="D19557" t="str">
            <v>401510  Structured Overtime</v>
          </cell>
          <cell r="E19557" t="str">
            <v>District 8</v>
          </cell>
          <cell r="F19557" t="str">
            <v>Water</v>
          </cell>
        </row>
        <row r="19558">
          <cell r="B19558">
            <v>17334</v>
          </cell>
          <cell r="C19558">
            <v>2013</v>
          </cell>
          <cell r="D19558" t="str">
            <v>401600  Allowances: Housing</v>
          </cell>
          <cell r="E19558" t="str">
            <v>District 6</v>
          </cell>
          <cell r="F19558" t="str">
            <v>Water</v>
          </cell>
        </row>
        <row r="19559">
          <cell r="B19559">
            <v>6000</v>
          </cell>
          <cell r="C19559">
            <v>2013</v>
          </cell>
          <cell r="D19559" t="str">
            <v>401600  Allowances: Housing</v>
          </cell>
          <cell r="E19559" t="str">
            <v>District 8</v>
          </cell>
          <cell r="F19559" t="str">
            <v>Water</v>
          </cell>
        </row>
        <row r="19560">
          <cell r="B19560">
            <v>24024</v>
          </cell>
          <cell r="C19560">
            <v>2013</v>
          </cell>
          <cell r="D19560" t="str">
            <v>401600  Allowances: Housing</v>
          </cell>
          <cell r="E19560" t="str">
            <v>District 8</v>
          </cell>
          <cell r="F19560" t="str">
            <v>Water</v>
          </cell>
        </row>
        <row r="19561">
          <cell r="B19561">
            <v>9317</v>
          </cell>
          <cell r="C19561">
            <v>2013</v>
          </cell>
          <cell r="D19561" t="str">
            <v>401600  Allowances: Housing</v>
          </cell>
          <cell r="E19561" t="str">
            <v>District 6</v>
          </cell>
          <cell r="F19561" t="str">
            <v>Water</v>
          </cell>
        </row>
        <row r="19562">
          <cell r="B19562">
            <v>3407</v>
          </cell>
          <cell r="C19562">
            <v>2013</v>
          </cell>
          <cell r="D19562" t="str">
            <v>401600  Allowances: Housing</v>
          </cell>
          <cell r="E19562" t="str">
            <v>District 3</v>
          </cell>
          <cell r="F19562" t="str">
            <v>Water</v>
          </cell>
        </row>
        <row r="19563">
          <cell r="B19563">
            <v>-6164</v>
          </cell>
          <cell r="C19563">
            <v>2013</v>
          </cell>
          <cell r="D19563" t="str">
            <v>401600  Allowances: Housing</v>
          </cell>
          <cell r="E19563" t="str">
            <v>District 3</v>
          </cell>
          <cell r="F19563" t="str">
            <v>Water</v>
          </cell>
        </row>
        <row r="19564">
          <cell r="B19564">
            <v>14514</v>
          </cell>
          <cell r="C19564">
            <v>2013</v>
          </cell>
          <cell r="D19564" t="str">
            <v>401600  Allowances: Housing</v>
          </cell>
          <cell r="E19564" t="str">
            <v>District 3</v>
          </cell>
          <cell r="F19564" t="str">
            <v>Water</v>
          </cell>
        </row>
        <row r="19565">
          <cell r="B19565">
            <v>33606</v>
          </cell>
          <cell r="C19565">
            <v>2013</v>
          </cell>
          <cell r="D19565" t="str">
            <v>401600  Allowances: Housing</v>
          </cell>
          <cell r="E19565" t="str">
            <v>District 4</v>
          </cell>
          <cell r="F19565" t="str">
            <v>Water</v>
          </cell>
        </row>
        <row r="19566">
          <cell r="B19566">
            <v>53109</v>
          </cell>
          <cell r="C19566">
            <v>2013</v>
          </cell>
          <cell r="D19566" t="str">
            <v>401600  Allowances: Housing</v>
          </cell>
          <cell r="E19566" t="str">
            <v>District 4</v>
          </cell>
          <cell r="F19566" t="str">
            <v>Water</v>
          </cell>
        </row>
        <row r="19567">
          <cell r="B19567">
            <v>39872</v>
          </cell>
          <cell r="C19567">
            <v>2013</v>
          </cell>
          <cell r="D19567" t="str">
            <v>401600  Allowances: Housing</v>
          </cell>
          <cell r="E19567" t="str">
            <v>District 4</v>
          </cell>
          <cell r="F19567" t="str">
            <v>Water</v>
          </cell>
        </row>
        <row r="19568">
          <cell r="B19568">
            <v>4125</v>
          </cell>
          <cell r="C19568">
            <v>2013</v>
          </cell>
          <cell r="D19568" t="str">
            <v>401600  Allowances: Housing</v>
          </cell>
          <cell r="E19568" t="str">
            <v>District 4</v>
          </cell>
          <cell r="F19568" t="str">
            <v>Water</v>
          </cell>
        </row>
        <row r="19569">
          <cell r="B19569">
            <v>-852</v>
          </cell>
          <cell r="C19569">
            <v>2013</v>
          </cell>
          <cell r="D19569" t="str">
            <v>401600  Allowances: Housing</v>
          </cell>
          <cell r="E19569" t="str">
            <v>District 8</v>
          </cell>
          <cell r="F19569" t="str">
            <v>Water</v>
          </cell>
        </row>
        <row r="19570">
          <cell r="B19570">
            <v>522</v>
          </cell>
          <cell r="C19570">
            <v>2013</v>
          </cell>
          <cell r="D19570" t="str">
            <v>401600  Allowances: Housing</v>
          </cell>
          <cell r="E19570" t="str">
            <v>District 8</v>
          </cell>
          <cell r="F19570" t="str">
            <v>Water</v>
          </cell>
        </row>
        <row r="19571">
          <cell r="B19571">
            <v>2802</v>
          </cell>
          <cell r="C19571">
            <v>2013</v>
          </cell>
          <cell r="D19571" t="str">
            <v>401600  Allowances: Housing</v>
          </cell>
          <cell r="E19571" t="str">
            <v>District 6</v>
          </cell>
          <cell r="F19571" t="str">
            <v>Water</v>
          </cell>
        </row>
        <row r="19572">
          <cell r="B19572">
            <v>42004</v>
          </cell>
          <cell r="C19572">
            <v>2013</v>
          </cell>
          <cell r="D19572" t="str">
            <v>401600  Allowances: Housing</v>
          </cell>
          <cell r="E19572" t="str">
            <v>District 6</v>
          </cell>
          <cell r="F19572" t="str">
            <v>Water</v>
          </cell>
        </row>
        <row r="19573">
          <cell r="B19573">
            <v>7995</v>
          </cell>
          <cell r="C19573">
            <v>2013</v>
          </cell>
          <cell r="D19573" t="str">
            <v>401600  Allowances: Housing</v>
          </cell>
          <cell r="E19573" t="str">
            <v>District 6</v>
          </cell>
          <cell r="F19573" t="str">
            <v>Water</v>
          </cell>
        </row>
        <row r="19574">
          <cell r="B19574">
            <v>10452</v>
          </cell>
          <cell r="C19574">
            <v>2013</v>
          </cell>
          <cell r="D19574" t="str">
            <v>401600  Allowances: Housing</v>
          </cell>
          <cell r="E19574" t="str">
            <v>District 6</v>
          </cell>
          <cell r="F19574" t="str">
            <v>Water</v>
          </cell>
        </row>
        <row r="19575">
          <cell r="B19575">
            <v>37834</v>
          </cell>
          <cell r="C19575">
            <v>2013</v>
          </cell>
          <cell r="D19575" t="str">
            <v>401600  Allowances: Housing</v>
          </cell>
          <cell r="E19575" t="str">
            <v>District 6</v>
          </cell>
          <cell r="F19575" t="str">
            <v>Water</v>
          </cell>
        </row>
        <row r="19576">
          <cell r="B19576">
            <v>26221</v>
          </cell>
          <cell r="C19576">
            <v>2013</v>
          </cell>
          <cell r="D19576" t="str">
            <v>401600  Allowances: Housing</v>
          </cell>
          <cell r="E19576" t="str">
            <v>District 8</v>
          </cell>
          <cell r="F19576" t="str">
            <v>Water</v>
          </cell>
        </row>
        <row r="19577">
          <cell r="B19577">
            <v>54155</v>
          </cell>
          <cell r="C19577">
            <v>2013</v>
          </cell>
          <cell r="D19577" t="str">
            <v>401600  Allowances: Housing</v>
          </cell>
          <cell r="E19577" t="str">
            <v>District 8</v>
          </cell>
          <cell r="F19577" t="str">
            <v>Water</v>
          </cell>
        </row>
        <row r="19578">
          <cell r="B19578">
            <v>20383</v>
          </cell>
          <cell r="C19578">
            <v>2013</v>
          </cell>
          <cell r="D19578" t="str">
            <v>401600  Allowances: Housing</v>
          </cell>
          <cell r="E19578" t="str">
            <v>District 8</v>
          </cell>
          <cell r="F19578" t="str">
            <v>Water</v>
          </cell>
        </row>
        <row r="19579">
          <cell r="B19579">
            <v>25890</v>
          </cell>
          <cell r="C19579">
            <v>2013</v>
          </cell>
          <cell r="D19579" t="str">
            <v>401600  Allowances: Housing</v>
          </cell>
          <cell r="E19579" t="str">
            <v>District 8</v>
          </cell>
          <cell r="F19579" t="str">
            <v>Water</v>
          </cell>
        </row>
        <row r="19580">
          <cell r="B19580">
            <v>22446</v>
          </cell>
          <cell r="C19580">
            <v>2013</v>
          </cell>
          <cell r="D19580" t="str">
            <v>401600  Allowances: Housing</v>
          </cell>
          <cell r="E19580" t="str">
            <v>District 8</v>
          </cell>
          <cell r="F19580" t="str">
            <v>Water</v>
          </cell>
        </row>
        <row r="19581">
          <cell r="B19581">
            <v>217797</v>
          </cell>
          <cell r="C19581">
            <v>2013</v>
          </cell>
          <cell r="D19581" t="str">
            <v>401600  Allowances: Housing</v>
          </cell>
          <cell r="E19581" t="str">
            <v>District 8</v>
          </cell>
          <cell r="F19581" t="str">
            <v>Water</v>
          </cell>
        </row>
        <row r="19582">
          <cell r="B19582">
            <v>89837</v>
          </cell>
          <cell r="C19582">
            <v>2013</v>
          </cell>
          <cell r="D19582" t="str">
            <v>401600  Allowances: Housing</v>
          </cell>
          <cell r="E19582" t="str">
            <v>District 1</v>
          </cell>
          <cell r="F19582" t="str">
            <v>Water</v>
          </cell>
        </row>
        <row r="19583">
          <cell r="B19583">
            <v>124</v>
          </cell>
          <cell r="C19583">
            <v>2013</v>
          </cell>
          <cell r="D19583" t="str">
            <v>401600  Allowances: Housing</v>
          </cell>
          <cell r="E19583" t="str">
            <v>Informal Settlements</v>
          </cell>
          <cell r="F19583" t="str">
            <v>Sewer</v>
          </cell>
        </row>
        <row r="19584">
          <cell r="B19584">
            <v>80653</v>
          </cell>
          <cell r="C19584">
            <v>2013</v>
          </cell>
          <cell r="D19584" t="str">
            <v>401600  Allowances: Housing</v>
          </cell>
          <cell r="E19584" t="str">
            <v>District 1</v>
          </cell>
          <cell r="F19584" t="str">
            <v>Sewer</v>
          </cell>
        </row>
        <row r="19585">
          <cell r="B19585">
            <v>50901</v>
          </cell>
          <cell r="C19585">
            <v>2013</v>
          </cell>
          <cell r="D19585" t="str">
            <v>401600  Allowances: Housing</v>
          </cell>
          <cell r="E19585" t="str">
            <v>District 7</v>
          </cell>
          <cell r="F19585" t="str">
            <v>Sewer</v>
          </cell>
        </row>
        <row r="19586">
          <cell r="B19586">
            <v>14045</v>
          </cell>
          <cell r="C19586">
            <v>2013</v>
          </cell>
          <cell r="D19586" t="str">
            <v>401600  Allowances: Housing</v>
          </cell>
          <cell r="E19586" t="str">
            <v>District 6</v>
          </cell>
          <cell r="F19586" t="str">
            <v>Sewer</v>
          </cell>
        </row>
        <row r="19587">
          <cell r="B19587">
            <v>-3664</v>
          </cell>
          <cell r="C19587">
            <v>2013</v>
          </cell>
          <cell r="D19587" t="str">
            <v>401600  Allowances: Housing</v>
          </cell>
          <cell r="E19587" t="str">
            <v>District 3</v>
          </cell>
          <cell r="F19587" t="str">
            <v>Sewer</v>
          </cell>
        </row>
        <row r="19588">
          <cell r="B19588">
            <v>35639</v>
          </cell>
          <cell r="C19588">
            <v>2013</v>
          </cell>
          <cell r="D19588" t="str">
            <v>401600  Allowances: Housing</v>
          </cell>
          <cell r="E19588" t="str">
            <v>District 4</v>
          </cell>
          <cell r="F19588" t="str">
            <v>Sewer</v>
          </cell>
        </row>
        <row r="19589">
          <cell r="B19589">
            <v>43652</v>
          </cell>
          <cell r="C19589">
            <v>2013</v>
          </cell>
          <cell r="D19589" t="str">
            <v>401600  Allowances: Housing</v>
          </cell>
          <cell r="E19589" t="str">
            <v>District 4</v>
          </cell>
          <cell r="F19589" t="str">
            <v>Sewer</v>
          </cell>
        </row>
        <row r="19590">
          <cell r="B19590">
            <v>28902</v>
          </cell>
          <cell r="C19590">
            <v>2013</v>
          </cell>
          <cell r="D19590" t="str">
            <v>401600  Allowances: Housing</v>
          </cell>
          <cell r="E19590" t="str">
            <v>District 4</v>
          </cell>
          <cell r="F19590" t="str">
            <v>Sewer</v>
          </cell>
        </row>
        <row r="19591">
          <cell r="B19591">
            <v>25858</v>
          </cell>
          <cell r="C19591">
            <v>2013</v>
          </cell>
          <cell r="D19591" t="str">
            <v>401600  Allowances: Housing</v>
          </cell>
          <cell r="E19591" t="str">
            <v>District 7</v>
          </cell>
          <cell r="F19591" t="str">
            <v>Sewer</v>
          </cell>
        </row>
        <row r="19592">
          <cell r="B19592">
            <v>7506</v>
          </cell>
          <cell r="C19592">
            <v>2013</v>
          </cell>
          <cell r="D19592" t="str">
            <v>401600  Allowances: Housing</v>
          </cell>
          <cell r="E19592" t="str">
            <v>District 6</v>
          </cell>
          <cell r="F19592" t="str">
            <v>Sewer</v>
          </cell>
        </row>
        <row r="19593">
          <cell r="B19593">
            <v>12000</v>
          </cell>
          <cell r="C19593">
            <v>2013</v>
          </cell>
          <cell r="D19593" t="str">
            <v>401600  Allowances: Housing</v>
          </cell>
          <cell r="E19593" t="str">
            <v>District 6</v>
          </cell>
          <cell r="F19593" t="str">
            <v>Sewer</v>
          </cell>
        </row>
        <row r="19594">
          <cell r="B19594">
            <v>42474</v>
          </cell>
          <cell r="C19594">
            <v>2013</v>
          </cell>
          <cell r="D19594" t="str">
            <v>401600  Allowances: Housing</v>
          </cell>
          <cell r="E19594" t="str">
            <v>District 6</v>
          </cell>
          <cell r="F19594" t="str">
            <v>Sewer</v>
          </cell>
        </row>
        <row r="19595">
          <cell r="B19595">
            <v>11228</v>
          </cell>
          <cell r="C19595">
            <v>2013</v>
          </cell>
          <cell r="D19595" t="str">
            <v>401600  Allowances: Housing</v>
          </cell>
          <cell r="E19595" t="str">
            <v>Logistics</v>
          </cell>
          <cell r="F19595" t="str">
            <v>Water</v>
          </cell>
        </row>
        <row r="19596">
          <cell r="B19596">
            <v>3270</v>
          </cell>
          <cell r="C19596">
            <v>2013</v>
          </cell>
          <cell r="D19596" t="str">
            <v>401600  Allowances: Housing</v>
          </cell>
          <cell r="E19596" t="str">
            <v>Informal Settlements</v>
          </cell>
          <cell r="F19596" t="str">
            <v>Water</v>
          </cell>
        </row>
        <row r="19597">
          <cell r="B19597">
            <v>56769</v>
          </cell>
          <cell r="C19597">
            <v>2013</v>
          </cell>
          <cell r="D19597" t="str">
            <v>401600  Allowances: Housing</v>
          </cell>
          <cell r="E19597" t="str">
            <v>TOC</v>
          </cell>
          <cell r="F19597" t="str">
            <v>Water</v>
          </cell>
        </row>
        <row r="19598">
          <cell r="B19598">
            <v>40758</v>
          </cell>
          <cell r="C19598">
            <v>2013</v>
          </cell>
          <cell r="D19598" t="str">
            <v>401600  Allowances: Housing</v>
          </cell>
          <cell r="E19598" t="str">
            <v>Informal Settlements</v>
          </cell>
          <cell r="F19598" t="str">
            <v>Water</v>
          </cell>
        </row>
        <row r="19599">
          <cell r="B19599">
            <v>43483</v>
          </cell>
          <cell r="C19599">
            <v>2013</v>
          </cell>
          <cell r="D19599" t="str">
            <v>401600  Allowances: Housing</v>
          </cell>
          <cell r="E19599" t="str">
            <v>TOC</v>
          </cell>
          <cell r="F19599" t="str">
            <v>Water</v>
          </cell>
        </row>
        <row r="19600">
          <cell r="B19600">
            <v>838</v>
          </cell>
          <cell r="C19600">
            <v>2013</v>
          </cell>
          <cell r="D19600" t="str">
            <v>401600  Allowances: Housing</v>
          </cell>
          <cell r="E19600" t="str">
            <v>Logistics</v>
          </cell>
          <cell r="F19600" t="str">
            <v>Water</v>
          </cell>
        </row>
        <row r="19601">
          <cell r="B19601">
            <v>29280</v>
          </cell>
          <cell r="C19601">
            <v>2013</v>
          </cell>
          <cell r="D19601" t="str">
            <v>401600  Allowances: Housing</v>
          </cell>
          <cell r="E19601" t="str">
            <v>Logistics</v>
          </cell>
          <cell r="F19601" t="str">
            <v>Water</v>
          </cell>
        </row>
        <row r="19602">
          <cell r="B19602">
            <v>33529</v>
          </cell>
          <cell r="C19602">
            <v>2013</v>
          </cell>
          <cell r="D19602" t="str">
            <v>401600  Allowances: Housing</v>
          </cell>
          <cell r="E19602" t="str">
            <v>Logistics</v>
          </cell>
          <cell r="F19602" t="str">
            <v>Water</v>
          </cell>
        </row>
        <row r="19603">
          <cell r="B19603">
            <v>24126</v>
          </cell>
          <cell r="C19603">
            <v>2013</v>
          </cell>
          <cell r="D19603" t="str">
            <v>401600  Allowances: Housing</v>
          </cell>
          <cell r="E19603" t="str">
            <v>Logistics</v>
          </cell>
          <cell r="F19603" t="str">
            <v>Water</v>
          </cell>
        </row>
        <row r="19604">
          <cell r="B19604">
            <v>33596</v>
          </cell>
          <cell r="C19604">
            <v>2013</v>
          </cell>
          <cell r="D19604" t="str">
            <v>401600  Allowances: Housing</v>
          </cell>
          <cell r="E19604" t="str">
            <v>Logistics</v>
          </cell>
          <cell r="F19604" t="str">
            <v>Water</v>
          </cell>
        </row>
        <row r="19605">
          <cell r="B19605">
            <v>4710</v>
          </cell>
          <cell r="C19605">
            <v>2013</v>
          </cell>
          <cell r="D19605" t="str">
            <v>401600  Allowances: Housing</v>
          </cell>
          <cell r="E19605" t="str">
            <v>District 1</v>
          </cell>
          <cell r="F19605" t="str">
            <v>Water</v>
          </cell>
        </row>
        <row r="19606">
          <cell r="B19606">
            <v>31546</v>
          </cell>
          <cell r="C19606">
            <v>2013</v>
          </cell>
          <cell r="D19606" t="str">
            <v>401600  Allowances: Housing</v>
          </cell>
          <cell r="E19606" t="str">
            <v>District 1</v>
          </cell>
          <cell r="F19606" t="str">
            <v>Water</v>
          </cell>
        </row>
        <row r="19607">
          <cell r="B19607">
            <v>76064.160000000003</v>
          </cell>
          <cell r="C19607">
            <v>2013</v>
          </cell>
          <cell r="D19607" t="str">
            <v>401700  Allowances: Locomotion</v>
          </cell>
          <cell r="E19607" t="str">
            <v>District 8</v>
          </cell>
          <cell r="F19607" t="str">
            <v>Water</v>
          </cell>
        </row>
        <row r="19608">
          <cell r="B19608">
            <v>1769.6</v>
          </cell>
          <cell r="C19608">
            <v>2013</v>
          </cell>
          <cell r="D19608" t="str">
            <v>401700  Allowances: Locomotion</v>
          </cell>
          <cell r="E19608" t="str">
            <v>District 8</v>
          </cell>
          <cell r="F19608" t="str">
            <v>Water</v>
          </cell>
        </row>
        <row r="19609">
          <cell r="B19609">
            <v>66394.92</v>
          </cell>
          <cell r="C19609">
            <v>2013</v>
          </cell>
          <cell r="D19609" t="str">
            <v>401700  Allowances: Locomotion</v>
          </cell>
          <cell r="E19609" t="str">
            <v>District 8</v>
          </cell>
          <cell r="F19609" t="str">
            <v>Water</v>
          </cell>
        </row>
        <row r="19610">
          <cell r="B19610">
            <v>140057.26</v>
          </cell>
          <cell r="C19610">
            <v>2013</v>
          </cell>
          <cell r="D19610" t="str">
            <v>401700  Allowances: Locomotion</v>
          </cell>
          <cell r="E19610" t="str">
            <v>District 8</v>
          </cell>
          <cell r="F19610" t="str">
            <v>Water</v>
          </cell>
        </row>
        <row r="19611">
          <cell r="B19611">
            <v>249213.68</v>
          </cell>
          <cell r="C19611">
            <v>2013</v>
          </cell>
          <cell r="D19611" t="str">
            <v>401700  Allowances: Locomotion</v>
          </cell>
          <cell r="E19611" t="str">
            <v>District 8</v>
          </cell>
          <cell r="F19611" t="str">
            <v>Water</v>
          </cell>
        </row>
        <row r="19612">
          <cell r="B19612">
            <v>277683.64</v>
          </cell>
          <cell r="C19612">
            <v>2013</v>
          </cell>
          <cell r="D19612" t="str">
            <v>401700  Allowances: Locomotion</v>
          </cell>
          <cell r="E19612" t="str">
            <v>District 6</v>
          </cell>
          <cell r="F19612" t="str">
            <v>Water</v>
          </cell>
        </row>
        <row r="19613">
          <cell r="B19613">
            <v>48000</v>
          </cell>
          <cell r="C19613">
            <v>2013</v>
          </cell>
          <cell r="D19613" t="str">
            <v>401700  Allowances: Locomotion</v>
          </cell>
          <cell r="E19613" t="str">
            <v>District 6</v>
          </cell>
          <cell r="F19613" t="str">
            <v>Water</v>
          </cell>
        </row>
        <row r="19614">
          <cell r="B19614">
            <v>312908.59999999998</v>
          </cell>
          <cell r="C19614">
            <v>2013</v>
          </cell>
          <cell r="D19614" t="str">
            <v>401700  Allowances: Locomotion</v>
          </cell>
          <cell r="E19614" t="str">
            <v>District 4</v>
          </cell>
          <cell r="F19614" t="str">
            <v>Water</v>
          </cell>
        </row>
        <row r="19615">
          <cell r="B19615">
            <v>92943.28</v>
          </cell>
          <cell r="C19615">
            <v>2013</v>
          </cell>
          <cell r="D19615" t="str">
            <v>401700  Allowances: Locomotion</v>
          </cell>
          <cell r="E19615" t="str">
            <v>District 3</v>
          </cell>
          <cell r="F19615" t="str">
            <v>Water</v>
          </cell>
        </row>
        <row r="19616">
          <cell r="B19616">
            <v>3039.92</v>
          </cell>
          <cell r="C19616">
            <v>2013</v>
          </cell>
          <cell r="D19616" t="str">
            <v>401700  Allowances: Locomotion</v>
          </cell>
          <cell r="E19616" t="str">
            <v>District 8</v>
          </cell>
          <cell r="F19616" t="str">
            <v>Water</v>
          </cell>
        </row>
        <row r="19617">
          <cell r="B19617">
            <v>118590.24</v>
          </cell>
          <cell r="C19617">
            <v>2013</v>
          </cell>
          <cell r="D19617" t="str">
            <v>401700  Allowances: Locomotion</v>
          </cell>
          <cell r="E19617" t="str">
            <v>District 8</v>
          </cell>
          <cell r="F19617" t="str">
            <v>Water</v>
          </cell>
        </row>
        <row r="19618">
          <cell r="B19618">
            <v>255.96</v>
          </cell>
          <cell r="C19618">
            <v>2013</v>
          </cell>
          <cell r="D19618" t="str">
            <v>401700  Allowances: Locomotion</v>
          </cell>
          <cell r="E19618" t="str">
            <v>District 6</v>
          </cell>
          <cell r="F19618" t="str">
            <v>Water</v>
          </cell>
        </row>
        <row r="19619">
          <cell r="B19619">
            <v>180431.4</v>
          </cell>
          <cell r="C19619">
            <v>2013</v>
          </cell>
          <cell r="D19619" t="str">
            <v>401700  Allowances: Locomotion</v>
          </cell>
          <cell r="E19619" t="str">
            <v>District 1</v>
          </cell>
          <cell r="F19619" t="str">
            <v>Water</v>
          </cell>
        </row>
        <row r="19620">
          <cell r="B19620">
            <v>88995.96</v>
          </cell>
          <cell r="C19620">
            <v>2013</v>
          </cell>
          <cell r="D19620" t="str">
            <v>401700  Allowances: Locomotion</v>
          </cell>
          <cell r="E19620" t="str">
            <v>District 1</v>
          </cell>
          <cell r="F19620" t="str">
            <v>Water</v>
          </cell>
        </row>
        <row r="19621">
          <cell r="B19621">
            <v>158542.42000000001</v>
          </cell>
          <cell r="C19621">
            <v>2013</v>
          </cell>
          <cell r="D19621" t="str">
            <v>401700  Allowances: Locomotion</v>
          </cell>
          <cell r="E19621" t="str">
            <v>Logistics</v>
          </cell>
          <cell r="F19621" t="str">
            <v>Water</v>
          </cell>
        </row>
        <row r="19622">
          <cell r="B19622">
            <v>126466.43</v>
          </cell>
          <cell r="C19622">
            <v>2013</v>
          </cell>
          <cell r="D19622" t="str">
            <v>401700  Allowances: Locomotion</v>
          </cell>
          <cell r="E19622" t="str">
            <v>Logistics</v>
          </cell>
          <cell r="F19622" t="str">
            <v>Water</v>
          </cell>
        </row>
        <row r="19623">
          <cell r="B19623">
            <v>53029.32</v>
          </cell>
          <cell r="C19623">
            <v>2013</v>
          </cell>
          <cell r="D19623" t="str">
            <v>401700  Allowances: Locomotion</v>
          </cell>
          <cell r="E19623" t="str">
            <v>Logistics</v>
          </cell>
          <cell r="F19623" t="str">
            <v>Water</v>
          </cell>
        </row>
        <row r="19624">
          <cell r="B19624">
            <v>405049.86</v>
          </cell>
          <cell r="C19624">
            <v>2013</v>
          </cell>
          <cell r="D19624" t="str">
            <v>401700  Allowances: Locomotion</v>
          </cell>
          <cell r="E19624" t="str">
            <v>Logistics</v>
          </cell>
          <cell r="F19624" t="str">
            <v>Water</v>
          </cell>
        </row>
        <row r="19625">
          <cell r="B19625">
            <v>174905.09</v>
          </cell>
          <cell r="C19625">
            <v>2013</v>
          </cell>
          <cell r="D19625" t="str">
            <v>401700  Allowances: Locomotion</v>
          </cell>
          <cell r="E19625" t="str">
            <v>Informal Settlements</v>
          </cell>
          <cell r="F19625" t="str">
            <v>Water</v>
          </cell>
        </row>
        <row r="19626">
          <cell r="B19626">
            <v>101000.04</v>
          </cell>
          <cell r="C19626">
            <v>2013</v>
          </cell>
          <cell r="D19626" t="str">
            <v>401700  Allowances: Locomotion</v>
          </cell>
          <cell r="E19626" t="str">
            <v>TOC</v>
          </cell>
          <cell r="F19626" t="str">
            <v>Water</v>
          </cell>
        </row>
        <row r="19627">
          <cell r="B19627">
            <v>0</v>
          </cell>
          <cell r="C19627">
            <v>2013</v>
          </cell>
          <cell r="D19627" t="str">
            <v>401700  Allowances: Locomotion</v>
          </cell>
          <cell r="E19627" t="str">
            <v>Informal Settlements</v>
          </cell>
          <cell r="F19627" t="str">
            <v>Water</v>
          </cell>
        </row>
        <row r="19628">
          <cell r="B19628">
            <v>135735.41</v>
          </cell>
          <cell r="C19628">
            <v>2013</v>
          </cell>
          <cell r="D19628" t="str">
            <v>401700  Allowances: Locomotion</v>
          </cell>
          <cell r="E19628" t="str">
            <v>Logistics</v>
          </cell>
          <cell r="F19628" t="str">
            <v>Water</v>
          </cell>
        </row>
        <row r="19629">
          <cell r="B19629">
            <v>40584.019999999997</v>
          </cell>
          <cell r="C19629">
            <v>2013</v>
          </cell>
          <cell r="D19629" t="str">
            <v>401700  Allowances: Locomotion</v>
          </cell>
          <cell r="E19629" t="str">
            <v>District 7</v>
          </cell>
          <cell r="F19629" t="str">
            <v>Sewer</v>
          </cell>
        </row>
        <row r="19630">
          <cell r="B19630">
            <v>274649.51</v>
          </cell>
          <cell r="C19630">
            <v>2013</v>
          </cell>
          <cell r="D19630" t="str">
            <v>401700  Allowances: Locomotion</v>
          </cell>
          <cell r="E19630" t="str">
            <v>District 1</v>
          </cell>
          <cell r="F19630" t="str">
            <v>Sewer</v>
          </cell>
        </row>
        <row r="19631">
          <cell r="B19631">
            <v>126169.94</v>
          </cell>
          <cell r="C19631">
            <v>2013</v>
          </cell>
          <cell r="D19631" t="str">
            <v>401700  Allowances: Locomotion</v>
          </cell>
          <cell r="E19631" t="str">
            <v>Informal Settlements</v>
          </cell>
          <cell r="F19631" t="str">
            <v>Sewer</v>
          </cell>
        </row>
        <row r="19632">
          <cell r="B19632">
            <v>88755.26</v>
          </cell>
          <cell r="C19632">
            <v>2013</v>
          </cell>
          <cell r="D19632" t="str">
            <v>401710  Allowances: Essential User</v>
          </cell>
          <cell r="E19632" t="str">
            <v>District 8</v>
          </cell>
          <cell r="F19632" t="str">
            <v>Water</v>
          </cell>
        </row>
        <row r="19633">
          <cell r="B19633">
            <v>95963.39</v>
          </cell>
          <cell r="C19633">
            <v>2013</v>
          </cell>
          <cell r="D19633" t="str">
            <v>401710  Allowances: Essential User</v>
          </cell>
          <cell r="E19633" t="str">
            <v>District 8</v>
          </cell>
          <cell r="F19633" t="str">
            <v>Water</v>
          </cell>
        </row>
        <row r="19634">
          <cell r="B19634">
            <v>224487.14</v>
          </cell>
          <cell r="C19634">
            <v>2013</v>
          </cell>
          <cell r="D19634" t="str">
            <v>401710  Allowances: Essential User</v>
          </cell>
          <cell r="E19634" t="str">
            <v>District 8</v>
          </cell>
          <cell r="F19634" t="str">
            <v>Water</v>
          </cell>
        </row>
        <row r="19635">
          <cell r="B19635">
            <v>220443.54</v>
          </cell>
          <cell r="C19635">
            <v>2013</v>
          </cell>
          <cell r="D19635" t="str">
            <v>401710  Allowances: Essential User</v>
          </cell>
          <cell r="E19635" t="str">
            <v>District 8</v>
          </cell>
          <cell r="F19635" t="str">
            <v>Water</v>
          </cell>
        </row>
        <row r="19636">
          <cell r="B19636">
            <v>84217.14</v>
          </cell>
          <cell r="C19636">
            <v>2013</v>
          </cell>
          <cell r="D19636" t="str">
            <v>401710  Allowances: Essential User</v>
          </cell>
          <cell r="E19636" t="str">
            <v>District 6</v>
          </cell>
          <cell r="F19636" t="str">
            <v>Water</v>
          </cell>
        </row>
        <row r="19637">
          <cell r="B19637">
            <v>82872.98</v>
          </cell>
          <cell r="C19637">
            <v>2013</v>
          </cell>
          <cell r="D19637" t="str">
            <v>401710  Allowances: Essential User</v>
          </cell>
          <cell r="E19637" t="str">
            <v>District 6</v>
          </cell>
          <cell r="F19637" t="str">
            <v>Water</v>
          </cell>
        </row>
        <row r="19638">
          <cell r="B19638">
            <v>206167.01</v>
          </cell>
          <cell r="C19638">
            <v>2013</v>
          </cell>
          <cell r="D19638" t="str">
            <v>401710  Allowances: Essential User</v>
          </cell>
          <cell r="E19638" t="str">
            <v>District 6</v>
          </cell>
          <cell r="F19638" t="str">
            <v>Water</v>
          </cell>
        </row>
        <row r="19639">
          <cell r="B19639">
            <v>82620.55</v>
          </cell>
          <cell r="C19639">
            <v>2013</v>
          </cell>
          <cell r="D19639" t="str">
            <v>401710  Allowances: Essential User</v>
          </cell>
          <cell r="E19639" t="str">
            <v>District 4</v>
          </cell>
          <cell r="F19639" t="str">
            <v>Water</v>
          </cell>
        </row>
        <row r="19640">
          <cell r="B19640">
            <v>80644.14</v>
          </cell>
          <cell r="C19640">
            <v>2013</v>
          </cell>
          <cell r="D19640" t="str">
            <v>401710  Allowances: Essential User</v>
          </cell>
          <cell r="E19640" t="str">
            <v>District 4</v>
          </cell>
          <cell r="F19640" t="str">
            <v>Water</v>
          </cell>
        </row>
        <row r="19641">
          <cell r="B19641">
            <v>66903.72</v>
          </cell>
          <cell r="C19641">
            <v>2013</v>
          </cell>
          <cell r="D19641" t="str">
            <v>401710  Allowances: Essential User</v>
          </cell>
          <cell r="E19641" t="str">
            <v>District 4</v>
          </cell>
          <cell r="F19641" t="str">
            <v>Water</v>
          </cell>
        </row>
        <row r="19642">
          <cell r="B19642">
            <v>234614.67</v>
          </cell>
          <cell r="C19642">
            <v>2013</v>
          </cell>
          <cell r="D19642" t="str">
            <v>401710  Allowances: Essential User</v>
          </cell>
          <cell r="E19642" t="str">
            <v>District 4</v>
          </cell>
          <cell r="F19642" t="str">
            <v>Water</v>
          </cell>
        </row>
        <row r="19643">
          <cell r="B19643">
            <v>17029.3</v>
          </cell>
          <cell r="C19643">
            <v>2013</v>
          </cell>
          <cell r="D19643" t="str">
            <v>401710  Allowances: Essential User</v>
          </cell>
          <cell r="E19643" t="str">
            <v>District 3</v>
          </cell>
          <cell r="F19643" t="str">
            <v>Water</v>
          </cell>
        </row>
        <row r="19644">
          <cell r="B19644">
            <v>73144.33</v>
          </cell>
          <cell r="C19644">
            <v>2013</v>
          </cell>
          <cell r="D19644" t="str">
            <v>401710  Allowances: Essential User</v>
          </cell>
          <cell r="E19644" t="str">
            <v>District 8</v>
          </cell>
          <cell r="F19644" t="str">
            <v>Water</v>
          </cell>
        </row>
        <row r="19645">
          <cell r="B19645">
            <v>0</v>
          </cell>
          <cell r="C19645">
            <v>2013</v>
          </cell>
          <cell r="D19645" t="str">
            <v>401710  Allowances: Essential User</v>
          </cell>
          <cell r="E19645" t="str">
            <v>District 8</v>
          </cell>
          <cell r="F19645" t="str">
            <v>Water</v>
          </cell>
        </row>
        <row r="19646">
          <cell r="B19646">
            <v>80192.14</v>
          </cell>
          <cell r="C19646">
            <v>2013</v>
          </cell>
          <cell r="D19646" t="str">
            <v>401710  Allowances: Essential User</v>
          </cell>
          <cell r="E19646" t="str">
            <v>District 6</v>
          </cell>
          <cell r="F19646" t="str">
            <v>Water</v>
          </cell>
        </row>
        <row r="19647">
          <cell r="B19647">
            <v>145894.45000000001</v>
          </cell>
          <cell r="C19647">
            <v>2013</v>
          </cell>
          <cell r="D19647" t="str">
            <v>401710  Allowances: Essential User</v>
          </cell>
          <cell r="E19647" t="str">
            <v>District 1</v>
          </cell>
          <cell r="F19647" t="str">
            <v>Water</v>
          </cell>
        </row>
        <row r="19648">
          <cell r="B19648">
            <v>129823.62</v>
          </cell>
          <cell r="C19648">
            <v>2013</v>
          </cell>
          <cell r="D19648" t="str">
            <v>401710  Allowances: Essential User</v>
          </cell>
          <cell r="E19648" t="str">
            <v>District 1</v>
          </cell>
          <cell r="F19648" t="str">
            <v>Water</v>
          </cell>
        </row>
        <row r="19649">
          <cell r="B19649">
            <v>79021.440000000002</v>
          </cell>
          <cell r="C19649">
            <v>2013</v>
          </cell>
          <cell r="D19649" t="str">
            <v>401710  Allowances: Essential User</v>
          </cell>
          <cell r="E19649" t="str">
            <v>Logistics</v>
          </cell>
          <cell r="F19649" t="str">
            <v>Water</v>
          </cell>
        </row>
        <row r="19650">
          <cell r="B19650">
            <v>71690.17</v>
          </cell>
          <cell r="C19650">
            <v>2013</v>
          </cell>
          <cell r="D19650" t="str">
            <v>401710  Allowances: Essential User</v>
          </cell>
          <cell r="E19650" t="str">
            <v>Logistics</v>
          </cell>
          <cell r="F19650" t="str">
            <v>Water</v>
          </cell>
        </row>
        <row r="19651">
          <cell r="B19651">
            <v>764588.03</v>
          </cell>
          <cell r="C19651">
            <v>2013</v>
          </cell>
          <cell r="D19651" t="str">
            <v>401710  Allowances: Essential User</v>
          </cell>
          <cell r="E19651" t="str">
            <v>TOC</v>
          </cell>
          <cell r="F19651" t="str">
            <v>Water</v>
          </cell>
        </row>
        <row r="19652">
          <cell r="B19652">
            <v>274420.38</v>
          </cell>
          <cell r="C19652">
            <v>2013</v>
          </cell>
          <cell r="D19652" t="str">
            <v>401710  Allowances: Essential User</v>
          </cell>
          <cell r="E19652" t="str">
            <v>Informal Settlements</v>
          </cell>
          <cell r="F19652" t="str">
            <v>Water</v>
          </cell>
        </row>
        <row r="19653">
          <cell r="B19653">
            <v>109227.48</v>
          </cell>
          <cell r="C19653">
            <v>2013</v>
          </cell>
          <cell r="D19653" t="str">
            <v>401710  Allowances: Essential User</v>
          </cell>
          <cell r="E19653" t="str">
            <v>TOC</v>
          </cell>
          <cell r="F19653" t="str">
            <v>Water</v>
          </cell>
        </row>
        <row r="19654">
          <cell r="B19654">
            <v>75433.98</v>
          </cell>
          <cell r="C19654">
            <v>2013</v>
          </cell>
          <cell r="D19654" t="str">
            <v>401710  Allowances: Essential User</v>
          </cell>
          <cell r="E19654" t="str">
            <v>District 6</v>
          </cell>
          <cell r="F19654" t="str">
            <v>Sewer</v>
          </cell>
        </row>
        <row r="19655">
          <cell r="B19655">
            <v>74348.600000000006</v>
          </cell>
          <cell r="C19655">
            <v>2013</v>
          </cell>
          <cell r="D19655" t="str">
            <v>401710  Allowances: Essential User</v>
          </cell>
          <cell r="E19655" t="str">
            <v>District 4</v>
          </cell>
          <cell r="F19655" t="str">
            <v>Sewer</v>
          </cell>
        </row>
        <row r="19656">
          <cell r="B19656">
            <v>68794.12</v>
          </cell>
          <cell r="C19656">
            <v>2013</v>
          </cell>
          <cell r="D19656" t="str">
            <v>401710  Allowances: Essential User</v>
          </cell>
          <cell r="E19656" t="str">
            <v>District 6</v>
          </cell>
          <cell r="F19656" t="str">
            <v>Sewer</v>
          </cell>
        </row>
        <row r="19657">
          <cell r="B19657">
            <v>71968.34</v>
          </cell>
          <cell r="C19657">
            <v>2013</v>
          </cell>
          <cell r="D19657" t="str">
            <v>401710  Allowances: Essential User</v>
          </cell>
          <cell r="E19657" t="str">
            <v>District 7</v>
          </cell>
          <cell r="F19657" t="str">
            <v>Sewer</v>
          </cell>
        </row>
        <row r="19658">
          <cell r="B19658">
            <v>216777.51</v>
          </cell>
          <cell r="C19658">
            <v>2013</v>
          </cell>
          <cell r="D19658" t="str">
            <v>401710  Allowances: Essential User</v>
          </cell>
          <cell r="E19658" t="str">
            <v>District 1</v>
          </cell>
          <cell r="F19658" t="str">
            <v>Sewer</v>
          </cell>
        </row>
        <row r="19659">
          <cell r="B19659">
            <v>2880</v>
          </cell>
          <cell r="C19659">
            <v>2013</v>
          </cell>
          <cell r="D19659" t="str">
            <v>401720  Allowances: Cellphone</v>
          </cell>
          <cell r="E19659" t="str">
            <v>District 8</v>
          </cell>
          <cell r="F19659" t="str">
            <v>Water</v>
          </cell>
        </row>
        <row r="19660">
          <cell r="B19660">
            <v>2880</v>
          </cell>
          <cell r="C19660">
            <v>2013</v>
          </cell>
          <cell r="D19660" t="str">
            <v>401720  Allowances: Cellphone</v>
          </cell>
          <cell r="E19660" t="str">
            <v>District 8</v>
          </cell>
          <cell r="F19660" t="str">
            <v>Water</v>
          </cell>
        </row>
        <row r="19661">
          <cell r="B19661">
            <v>5400</v>
          </cell>
          <cell r="C19661">
            <v>2013</v>
          </cell>
          <cell r="D19661" t="str">
            <v>401720  Allowances: Cellphone</v>
          </cell>
          <cell r="E19661" t="str">
            <v>District 8</v>
          </cell>
          <cell r="F19661" t="str">
            <v>Water</v>
          </cell>
        </row>
        <row r="19662">
          <cell r="B19662">
            <v>2700</v>
          </cell>
          <cell r="C19662">
            <v>2013</v>
          </cell>
          <cell r="D19662" t="str">
            <v>401720  Allowances: Cellphone</v>
          </cell>
          <cell r="E19662" t="str">
            <v>District 8</v>
          </cell>
          <cell r="F19662" t="str">
            <v>Water</v>
          </cell>
        </row>
        <row r="19663">
          <cell r="B19663">
            <v>5040</v>
          </cell>
          <cell r="C19663">
            <v>2013</v>
          </cell>
          <cell r="D19663" t="str">
            <v>401720  Allowances: Cellphone</v>
          </cell>
          <cell r="E19663" t="str">
            <v>District 6</v>
          </cell>
          <cell r="F19663" t="str">
            <v>Water</v>
          </cell>
        </row>
        <row r="19664">
          <cell r="B19664">
            <v>4500</v>
          </cell>
          <cell r="C19664">
            <v>2013</v>
          </cell>
          <cell r="D19664" t="str">
            <v>401720  Allowances: Cellphone</v>
          </cell>
          <cell r="E19664" t="str">
            <v>District 6</v>
          </cell>
          <cell r="F19664" t="str">
            <v>Water</v>
          </cell>
        </row>
        <row r="19665">
          <cell r="B19665">
            <v>0</v>
          </cell>
          <cell r="C19665">
            <v>2013</v>
          </cell>
          <cell r="D19665" t="str">
            <v>401720  Allowances: Cellphone</v>
          </cell>
          <cell r="E19665" t="str">
            <v>District 6</v>
          </cell>
          <cell r="F19665" t="str">
            <v>Water</v>
          </cell>
        </row>
        <row r="19666">
          <cell r="B19666">
            <v>18600</v>
          </cell>
          <cell r="C19666">
            <v>2013</v>
          </cell>
          <cell r="D19666" t="str">
            <v>401720  Allowances: Cellphone</v>
          </cell>
          <cell r="E19666" t="str">
            <v>District 6</v>
          </cell>
          <cell r="F19666" t="str">
            <v>Water</v>
          </cell>
        </row>
        <row r="19667">
          <cell r="B19667">
            <v>2700</v>
          </cell>
          <cell r="C19667">
            <v>2013</v>
          </cell>
          <cell r="D19667" t="str">
            <v>401720  Allowances: Cellphone</v>
          </cell>
          <cell r="E19667" t="str">
            <v>District 6</v>
          </cell>
          <cell r="F19667" t="str">
            <v>Water</v>
          </cell>
        </row>
        <row r="19668">
          <cell r="B19668">
            <v>2160</v>
          </cell>
          <cell r="C19668">
            <v>2013</v>
          </cell>
          <cell r="D19668" t="str">
            <v>401720  Allowances: Cellphone</v>
          </cell>
          <cell r="E19668" t="str">
            <v>District 4</v>
          </cell>
          <cell r="F19668" t="str">
            <v>Water</v>
          </cell>
        </row>
        <row r="19669">
          <cell r="B19669">
            <v>8160</v>
          </cell>
          <cell r="C19669">
            <v>2013</v>
          </cell>
          <cell r="D19669" t="str">
            <v>401720  Allowances: Cellphone</v>
          </cell>
          <cell r="E19669" t="str">
            <v>District 4</v>
          </cell>
          <cell r="F19669" t="str">
            <v>Water</v>
          </cell>
        </row>
        <row r="19670">
          <cell r="B19670">
            <v>4560</v>
          </cell>
          <cell r="C19670">
            <v>2013</v>
          </cell>
          <cell r="D19670" t="str">
            <v>401720  Allowances: Cellphone</v>
          </cell>
          <cell r="E19670" t="str">
            <v>District 4</v>
          </cell>
          <cell r="F19670" t="str">
            <v>Water</v>
          </cell>
        </row>
        <row r="19671">
          <cell r="B19671">
            <v>18000</v>
          </cell>
          <cell r="C19671">
            <v>2013</v>
          </cell>
          <cell r="D19671" t="str">
            <v>401720  Allowances: Cellphone</v>
          </cell>
          <cell r="E19671" t="str">
            <v>District 4</v>
          </cell>
          <cell r="F19671" t="str">
            <v>Water</v>
          </cell>
        </row>
        <row r="19672">
          <cell r="B19672">
            <v>2880</v>
          </cell>
          <cell r="C19672">
            <v>2013</v>
          </cell>
          <cell r="D19672" t="str">
            <v>401720  Allowances: Cellphone</v>
          </cell>
          <cell r="E19672" t="str">
            <v>District 3</v>
          </cell>
          <cell r="F19672" t="str">
            <v>Water</v>
          </cell>
        </row>
        <row r="19673">
          <cell r="B19673">
            <v>5760</v>
          </cell>
          <cell r="C19673">
            <v>2013</v>
          </cell>
          <cell r="D19673" t="str">
            <v>401720  Allowances: Cellphone</v>
          </cell>
          <cell r="E19673" t="str">
            <v>District 3</v>
          </cell>
          <cell r="F19673" t="str">
            <v>Water</v>
          </cell>
        </row>
        <row r="19674">
          <cell r="B19674">
            <v>960</v>
          </cell>
          <cell r="C19674">
            <v>2013</v>
          </cell>
          <cell r="D19674" t="str">
            <v>401720  Allowances: Cellphone</v>
          </cell>
          <cell r="E19674" t="str">
            <v>District 3</v>
          </cell>
          <cell r="F19674" t="str">
            <v>Water</v>
          </cell>
        </row>
        <row r="19675">
          <cell r="B19675">
            <v>960</v>
          </cell>
          <cell r="C19675">
            <v>2013</v>
          </cell>
          <cell r="D19675" t="str">
            <v>401720  Allowances: Cellphone</v>
          </cell>
          <cell r="E19675" t="str">
            <v>District 6</v>
          </cell>
          <cell r="F19675" t="str">
            <v>Water</v>
          </cell>
        </row>
        <row r="19676">
          <cell r="B19676">
            <v>0</v>
          </cell>
          <cell r="C19676">
            <v>2013</v>
          </cell>
          <cell r="D19676" t="str">
            <v>401720  Allowances: Cellphone</v>
          </cell>
          <cell r="E19676" t="str">
            <v>District 8</v>
          </cell>
          <cell r="F19676" t="str">
            <v>Water</v>
          </cell>
        </row>
        <row r="19677">
          <cell r="B19677">
            <v>10440</v>
          </cell>
          <cell r="C19677">
            <v>2013</v>
          </cell>
          <cell r="D19677" t="str">
            <v>401720  Allowances: Cellphone</v>
          </cell>
          <cell r="E19677" t="str">
            <v>District 8</v>
          </cell>
          <cell r="F19677" t="str">
            <v>Water</v>
          </cell>
        </row>
        <row r="19678">
          <cell r="B19678">
            <v>0</v>
          </cell>
          <cell r="C19678">
            <v>2013</v>
          </cell>
          <cell r="D19678" t="str">
            <v>401720  Allowances: Cellphone</v>
          </cell>
          <cell r="E19678" t="str">
            <v>District 6</v>
          </cell>
          <cell r="F19678" t="str">
            <v>Water</v>
          </cell>
        </row>
        <row r="19679">
          <cell r="B19679">
            <v>6720</v>
          </cell>
          <cell r="C19679">
            <v>2013</v>
          </cell>
          <cell r="D19679" t="str">
            <v>401720  Allowances: Cellphone</v>
          </cell>
          <cell r="E19679" t="str">
            <v>District 1</v>
          </cell>
          <cell r="F19679" t="str">
            <v>Water</v>
          </cell>
        </row>
        <row r="19680">
          <cell r="B19680">
            <v>17220</v>
          </cell>
          <cell r="C19680">
            <v>2013</v>
          </cell>
          <cell r="D19680" t="str">
            <v>401720  Allowances: Cellphone</v>
          </cell>
          <cell r="E19680" t="str">
            <v>District 1</v>
          </cell>
          <cell r="F19680" t="str">
            <v>Water</v>
          </cell>
        </row>
        <row r="19681">
          <cell r="B19681">
            <v>2700</v>
          </cell>
          <cell r="C19681">
            <v>2013</v>
          </cell>
          <cell r="D19681" t="str">
            <v>401720  Allowances: Cellphone</v>
          </cell>
          <cell r="E19681" t="str">
            <v>District 1</v>
          </cell>
          <cell r="F19681" t="str">
            <v>Water</v>
          </cell>
        </row>
        <row r="19682">
          <cell r="B19682">
            <v>5220</v>
          </cell>
          <cell r="C19682">
            <v>2013</v>
          </cell>
          <cell r="D19682" t="str">
            <v>401720  Allowances: Cellphone</v>
          </cell>
          <cell r="E19682" t="str">
            <v>Logistics</v>
          </cell>
          <cell r="F19682" t="str">
            <v>Water</v>
          </cell>
        </row>
        <row r="19683">
          <cell r="B19683">
            <v>5760</v>
          </cell>
          <cell r="C19683">
            <v>2013</v>
          </cell>
          <cell r="D19683" t="str">
            <v>401720  Allowances: Cellphone</v>
          </cell>
          <cell r="E19683" t="str">
            <v>Logistics</v>
          </cell>
          <cell r="F19683" t="str">
            <v>Water</v>
          </cell>
        </row>
        <row r="19684">
          <cell r="B19684">
            <v>10800</v>
          </cell>
          <cell r="C19684">
            <v>2013</v>
          </cell>
          <cell r="D19684" t="str">
            <v>401720  Allowances: Cellphone</v>
          </cell>
          <cell r="E19684" t="str">
            <v>Logistics</v>
          </cell>
          <cell r="F19684" t="str">
            <v>Water</v>
          </cell>
        </row>
        <row r="19685">
          <cell r="B19685">
            <v>7200</v>
          </cell>
          <cell r="C19685">
            <v>2013</v>
          </cell>
          <cell r="D19685" t="str">
            <v>401720  Allowances: Cellphone</v>
          </cell>
          <cell r="E19685" t="str">
            <v>Logistics</v>
          </cell>
          <cell r="F19685" t="str">
            <v>Water</v>
          </cell>
        </row>
        <row r="19686">
          <cell r="B19686">
            <v>15630</v>
          </cell>
          <cell r="C19686">
            <v>2013</v>
          </cell>
          <cell r="D19686" t="str">
            <v>401720  Allowances: Cellphone</v>
          </cell>
          <cell r="E19686" t="str">
            <v>Logistics</v>
          </cell>
          <cell r="F19686" t="str">
            <v>Water</v>
          </cell>
        </row>
        <row r="19687">
          <cell r="B19687">
            <v>5280</v>
          </cell>
          <cell r="C19687">
            <v>2013</v>
          </cell>
          <cell r="D19687" t="str">
            <v>401720  Allowances: Cellphone</v>
          </cell>
          <cell r="E19687" t="str">
            <v>TOC</v>
          </cell>
          <cell r="F19687" t="str">
            <v>Water</v>
          </cell>
        </row>
        <row r="19688">
          <cell r="B19688">
            <v>17060</v>
          </cell>
          <cell r="C19688">
            <v>2013</v>
          </cell>
          <cell r="D19688" t="str">
            <v>401720  Allowances: Cellphone</v>
          </cell>
          <cell r="E19688" t="str">
            <v>Informal Settlements</v>
          </cell>
          <cell r="F19688" t="str">
            <v>Water</v>
          </cell>
        </row>
        <row r="19689">
          <cell r="B19689">
            <v>5400</v>
          </cell>
          <cell r="C19689">
            <v>2013</v>
          </cell>
          <cell r="D19689" t="str">
            <v>401720  Allowances: Cellphone</v>
          </cell>
          <cell r="E19689" t="str">
            <v>TOC</v>
          </cell>
          <cell r="F19689" t="str">
            <v>Water</v>
          </cell>
        </row>
        <row r="19690">
          <cell r="B19690">
            <v>0</v>
          </cell>
          <cell r="C19690">
            <v>2013</v>
          </cell>
          <cell r="D19690" t="str">
            <v>401720  Allowances: Cellphone</v>
          </cell>
          <cell r="E19690" t="str">
            <v>Informal Settlements</v>
          </cell>
          <cell r="F19690" t="str">
            <v>Water</v>
          </cell>
        </row>
        <row r="19691">
          <cell r="B19691">
            <v>16680</v>
          </cell>
          <cell r="C19691">
            <v>2013</v>
          </cell>
          <cell r="D19691" t="str">
            <v>401720  Allowances: Cellphone</v>
          </cell>
          <cell r="E19691" t="str">
            <v>Logistics</v>
          </cell>
          <cell r="F19691" t="str">
            <v>Water</v>
          </cell>
        </row>
        <row r="19692">
          <cell r="B19692">
            <v>2160</v>
          </cell>
          <cell r="C19692">
            <v>2013</v>
          </cell>
          <cell r="D19692" t="str">
            <v>401720  Allowances: Cellphone</v>
          </cell>
          <cell r="E19692" t="str">
            <v>District 6</v>
          </cell>
          <cell r="F19692" t="str">
            <v>Sewer</v>
          </cell>
        </row>
        <row r="19693">
          <cell r="B19693">
            <v>0</v>
          </cell>
          <cell r="C19693">
            <v>2013</v>
          </cell>
          <cell r="D19693" t="str">
            <v>401720  Allowances: Cellphone</v>
          </cell>
          <cell r="E19693" t="str">
            <v>District 7</v>
          </cell>
          <cell r="F19693" t="str">
            <v>Sewer</v>
          </cell>
        </row>
        <row r="19694">
          <cell r="B19694">
            <v>540</v>
          </cell>
          <cell r="C19694">
            <v>2013</v>
          </cell>
          <cell r="D19694" t="str">
            <v>401720  Allowances: Cellphone</v>
          </cell>
          <cell r="E19694" t="str">
            <v>District 4</v>
          </cell>
          <cell r="F19694" t="str">
            <v>Sewer</v>
          </cell>
        </row>
        <row r="19695">
          <cell r="B19695">
            <v>3120</v>
          </cell>
          <cell r="C19695">
            <v>2013</v>
          </cell>
          <cell r="D19695" t="str">
            <v>401720  Allowances: Cellphone</v>
          </cell>
          <cell r="E19695" t="str">
            <v>District 4</v>
          </cell>
          <cell r="F19695" t="str">
            <v>Sewer</v>
          </cell>
        </row>
        <row r="19696">
          <cell r="B19696">
            <v>9360</v>
          </cell>
          <cell r="C19696">
            <v>2013</v>
          </cell>
          <cell r="D19696" t="str">
            <v>401720  Allowances: Cellphone</v>
          </cell>
          <cell r="E19696" t="str">
            <v>District 4</v>
          </cell>
          <cell r="F19696" t="str">
            <v>Sewer</v>
          </cell>
        </row>
        <row r="19697">
          <cell r="B19697">
            <v>0</v>
          </cell>
          <cell r="C19697">
            <v>2013</v>
          </cell>
          <cell r="D19697" t="str">
            <v>401720  Allowances: Cellphone</v>
          </cell>
          <cell r="E19697" t="str">
            <v>District 3</v>
          </cell>
          <cell r="F19697" t="str">
            <v>Sewer</v>
          </cell>
        </row>
        <row r="19698">
          <cell r="B19698">
            <v>0</v>
          </cell>
          <cell r="C19698">
            <v>2013</v>
          </cell>
          <cell r="D19698" t="str">
            <v>401720  Allowances: Cellphone</v>
          </cell>
          <cell r="E19698" t="str">
            <v>District 6</v>
          </cell>
          <cell r="F19698" t="str">
            <v>Sewer</v>
          </cell>
        </row>
        <row r="19699">
          <cell r="B19699">
            <v>0</v>
          </cell>
          <cell r="C19699">
            <v>2013</v>
          </cell>
          <cell r="D19699" t="str">
            <v>401720  Allowances: Cellphone</v>
          </cell>
          <cell r="E19699" t="str">
            <v>District 7</v>
          </cell>
          <cell r="F19699" t="str">
            <v>Sewer</v>
          </cell>
        </row>
        <row r="19700">
          <cell r="B19700">
            <v>23370</v>
          </cell>
          <cell r="C19700">
            <v>2013</v>
          </cell>
          <cell r="D19700" t="str">
            <v>401720  Allowances: Cellphone</v>
          </cell>
          <cell r="E19700" t="str">
            <v>District 1</v>
          </cell>
          <cell r="F19700" t="str">
            <v>Sewer</v>
          </cell>
        </row>
        <row r="19701">
          <cell r="B19701">
            <v>1440</v>
          </cell>
          <cell r="C19701">
            <v>2013</v>
          </cell>
          <cell r="D19701" t="str">
            <v>401720  Allowances: Cellphone</v>
          </cell>
          <cell r="E19701" t="str">
            <v>Informal Settlements</v>
          </cell>
          <cell r="F19701" t="str">
            <v>Sewer</v>
          </cell>
        </row>
        <row r="19702">
          <cell r="B19702">
            <v>40329.379999999997</v>
          </cell>
          <cell r="C19702">
            <v>2013</v>
          </cell>
          <cell r="D19702" t="str">
            <v>401800  Allowances: Non-Pensionable</v>
          </cell>
          <cell r="E19702" t="str">
            <v>District 6</v>
          </cell>
          <cell r="F19702" t="str">
            <v>Water</v>
          </cell>
        </row>
        <row r="19703">
          <cell r="B19703">
            <v>9011.57</v>
          </cell>
          <cell r="C19703">
            <v>2013</v>
          </cell>
          <cell r="D19703" t="str">
            <v>401800  Allowances: Non-Pensionable</v>
          </cell>
          <cell r="E19703" t="str">
            <v>District 8</v>
          </cell>
          <cell r="F19703" t="str">
            <v>Water</v>
          </cell>
        </row>
        <row r="19704">
          <cell r="B19704">
            <v>301166.19</v>
          </cell>
          <cell r="C19704">
            <v>2013</v>
          </cell>
          <cell r="D19704" t="str">
            <v>401800  Allowances: Non-Pensionable</v>
          </cell>
          <cell r="E19704" t="str">
            <v>District 8</v>
          </cell>
          <cell r="F19704" t="str">
            <v>Water</v>
          </cell>
        </row>
        <row r="19705">
          <cell r="B19705">
            <v>107735.9</v>
          </cell>
          <cell r="C19705">
            <v>2013</v>
          </cell>
          <cell r="D19705" t="str">
            <v>401800  Allowances: Non-Pensionable</v>
          </cell>
          <cell r="E19705" t="str">
            <v>District 6</v>
          </cell>
          <cell r="F19705" t="str">
            <v>Water</v>
          </cell>
        </row>
        <row r="19706">
          <cell r="B19706">
            <v>44522.82</v>
          </cell>
          <cell r="C19706">
            <v>2013</v>
          </cell>
          <cell r="D19706" t="str">
            <v>401800  Allowances: Non-Pensionable</v>
          </cell>
          <cell r="E19706" t="str">
            <v>District 3</v>
          </cell>
          <cell r="F19706" t="str">
            <v>Water</v>
          </cell>
        </row>
        <row r="19707">
          <cell r="B19707">
            <v>0</v>
          </cell>
          <cell r="C19707">
            <v>2013</v>
          </cell>
          <cell r="D19707" t="str">
            <v>401800  Allowances: Non-Pensionable</v>
          </cell>
          <cell r="E19707" t="str">
            <v>District 3</v>
          </cell>
          <cell r="F19707" t="str">
            <v>Water</v>
          </cell>
        </row>
        <row r="19708">
          <cell r="B19708">
            <v>172064.55</v>
          </cell>
          <cell r="C19708">
            <v>2013</v>
          </cell>
          <cell r="D19708" t="str">
            <v>401800  Allowances: Non-Pensionable</v>
          </cell>
          <cell r="E19708" t="str">
            <v>District 3</v>
          </cell>
          <cell r="F19708" t="str">
            <v>Water</v>
          </cell>
        </row>
        <row r="19709">
          <cell r="B19709">
            <v>7761.43</v>
          </cell>
          <cell r="C19709">
            <v>2013</v>
          </cell>
          <cell r="D19709" t="str">
            <v>401800  Allowances: Non-Pensionable</v>
          </cell>
          <cell r="E19709" t="str">
            <v>District 4</v>
          </cell>
          <cell r="F19709" t="str">
            <v>Water</v>
          </cell>
        </row>
        <row r="19710">
          <cell r="B19710">
            <v>23682.89</v>
          </cell>
          <cell r="C19710">
            <v>2013</v>
          </cell>
          <cell r="D19710" t="str">
            <v>401800  Allowances: Non-Pensionable</v>
          </cell>
          <cell r="E19710" t="str">
            <v>District 4</v>
          </cell>
          <cell r="F19710" t="str">
            <v>Water</v>
          </cell>
        </row>
        <row r="19711">
          <cell r="B19711">
            <v>319796.21000000002</v>
          </cell>
          <cell r="C19711">
            <v>2013</v>
          </cell>
          <cell r="D19711" t="str">
            <v>401800  Allowances: Non-Pensionable</v>
          </cell>
          <cell r="E19711" t="str">
            <v>District 4</v>
          </cell>
          <cell r="F19711" t="str">
            <v>Water</v>
          </cell>
        </row>
        <row r="19712">
          <cell r="B19712">
            <v>231441.39</v>
          </cell>
          <cell r="C19712">
            <v>2013</v>
          </cell>
          <cell r="D19712" t="str">
            <v>401800  Allowances: Non-Pensionable</v>
          </cell>
          <cell r="E19712" t="str">
            <v>District 4</v>
          </cell>
          <cell r="F19712" t="str">
            <v>Water</v>
          </cell>
        </row>
        <row r="19713">
          <cell r="B19713">
            <v>137529.79999999999</v>
          </cell>
          <cell r="C19713">
            <v>2013</v>
          </cell>
          <cell r="D19713" t="str">
            <v>401800  Allowances: Non-Pensionable</v>
          </cell>
          <cell r="E19713" t="str">
            <v>District 4</v>
          </cell>
          <cell r="F19713" t="str">
            <v>Water</v>
          </cell>
        </row>
        <row r="19714">
          <cell r="B19714">
            <v>0</v>
          </cell>
          <cell r="C19714">
            <v>2013</v>
          </cell>
          <cell r="D19714" t="str">
            <v>401800  Allowances: Non-Pensionable</v>
          </cell>
          <cell r="E19714" t="str">
            <v>District 8</v>
          </cell>
          <cell r="F19714" t="str">
            <v>Water</v>
          </cell>
        </row>
        <row r="19715">
          <cell r="B19715">
            <v>0</v>
          </cell>
          <cell r="C19715">
            <v>2013</v>
          </cell>
          <cell r="D19715" t="str">
            <v>401800  Allowances: Non-Pensionable</v>
          </cell>
          <cell r="E19715" t="str">
            <v>District 8</v>
          </cell>
          <cell r="F19715" t="str">
            <v>Water</v>
          </cell>
        </row>
        <row r="19716">
          <cell r="B19716">
            <v>0</v>
          </cell>
          <cell r="C19716">
            <v>2013</v>
          </cell>
          <cell r="D19716" t="str">
            <v>401800  Allowances: Non-Pensionable</v>
          </cell>
          <cell r="E19716" t="str">
            <v>District 1</v>
          </cell>
          <cell r="F19716" t="str">
            <v>Water</v>
          </cell>
        </row>
        <row r="19717">
          <cell r="B19717">
            <v>0</v>
          </cell>
          <cell r="C19717">
            <v>2013</v>
          </cell>
          <cell r="D19717" t="str">
            <v>401800  Allowances: Non-Pensionable</v>
          </cell>
          <cell r="E19717" t="str">
            <v>District 8</v>
          </cell>
          <cell r="F19717" t="str">
            <v>Water</v>
          </cell>
        </row>
        <row r="19718">
          <cell r="B19718">
            <v>87520.06</v>
          </cell>
          <cell r="C19718">
            <v>2013</v>
          </cell>
          <cell r="D19718" t="str">
            <v>401800  Allowances: Non-Pensionable</v>
          </cell>
          <cell r="E19718" t="str">
            <v>District 6</v>
          </cell>
          <cell r="F19718" t="str">
            <v>Water</v>
          </cell>
        </row>
        <row r="19719">
          <cell r="B19719">
            <v>232218.9</v>
          </cell>
          <cell r="C19719">
            <v>2013</v>
          </cell>
          <cell r="D19719" t="str">
            <v>401800  Allowances: Non-Pensionable</v>
          </cell>
          <cell r="E19719" t="str">
            <v>District 6</v>
          </cell>
          <cell r="F19719" t="str">
            <v>Water</v>
          </cell>
        </row>
        <row r="19720">
          <cell r="B19720">
            <v>124314.75</v>
          </cell>
          <cell r="C19720">
            <v>2013</v>
          </cell>
          <cell r="D19720" t="str">
            <v>401800  Allowances: Non-Pensionable</v>
          </cell>
          <cell r="E19720" t="str">
            <v>District 6</v>
          </cell>
          <cell r="F19720" t="str">
            <v>Water</v>
          </cell>
        </row>
        <row r="19721">
          <cell r="B19721">
            <v>290736.61</v>
          </cell>
          <cell r="C19721">
            <v>2013</v>
          </cell>
          <cell r="D19721" t="str">
            <v>401800  Allowances: Non-Pensionable</v>
          </cell>
          <cell r="E19721" t="str">
            <v>District 6</v>
          </cell>
          <cell r="F19721" t="str">
            <v>Water</v>
          </cell>
        </row>
        <row r="19722">
          <cell r="B19722">
            <v>319042.18</v>
          </cell>
          <cell r="C19722">
            <v>2013</v>
          </cell>
          <cell r="D19722" t="str">
            <v>401800  Allowances: Non-Pensionable</v>
          </cell>
          <cell r="E19722" t="str">
            <v>District 6</v>
          </cell>
          <cell r="F19722" t="str">
            <v>Water</v>
          </cell>
        </row>
        <row r="19723">
          <cell r="B19723">
            <v>46117.64</v>
          </cell>
          <cell r="C19723">
            <v>2013</v>
          </cell>
          <cell r="D19723" t="str">
            <v>401800  Allowances: Non-Pensionable</v>
          </cell>
          <cell r="E19723" t="str">
            <v>District 8</v>
          </cell>
          <cell r="F19723" t="str">
            <v>Water</v>
          </cell>
        </row>
        <row r="19724">
          <cell r="B19724">
            <v>578342.29</v>
          </cell>
          <cell r="C19724">
            <v>2013</v>
          </cell>
          <cell r="D19724" t="str">
            <v>401800  Allowances: Non-Pensionable</v>
          </cell>
          <cell r="E19724" t="str">
            <v>District 8</v>
          </cell>
          <cell r="F19724" t="str">
            <v>Water</v>
          </cell>
        </row>
        <row r="19725">
          <cell r="B19725">
            <v>0</v>
          </cell>
          <cell r="C19725">
            <v>2013</v>
          </cell>
          <cell r="D19725" t="str">
            <v>401800  Allowances: Non-Pensionable</v>
          </cell>
          <cell r="E19725" t="str">
            <v>District 8</v>
          </cell>
          <cell r="F19725" t="str">
            <v>Water</v>
          </cell>
        </row>
        <row r="19726">
          <cell r="B19726">
            <v>8253.76</v>
          </cell>
          <cell r="C19726">
            <v>2013</v>
          </cell>
          <cell r="D19726" t="str">
            <v>401800  Allowances: Non-Pensionable</v>
          </cell>
          <cell r="E19726" t="str">
            <v>District 8</v>
          </cell>
          <cell r="F19726" t="str">
            <v>Water</v>
          </cell>
        </row>
        <row r="19727">
          <cell r="B19727">
            <v>54536.49</v>
          </cell>
          <cell r="C19727">
            <v>2013</v>
          </cell>
          <cell r="D19727" t="str">
            <v>401800  Allowances: Non-Pensionable</v>
          </cell>
          <cell r="E19727" t="str">
            <v>District 8</v>
          </cell>
          <cell r="F19727" t="str">
            <v>Water</v>
          </cell>
        </row>
        <row r="19728">
          <cell r="B19728">
            <v>55360.93</v>
          </cell>
          <cell r="C19728">
            <v>2013</v>
          </cell>
          <cell r="D19728" t="str">
            <v>401800  Allowances: Non-Pensionable</v>
          </cell>
          <cell r="E19728" t="str">
            <v>District 8</v>
          </cell>
          <cell r="F19728" t="str">
            <v>Water</v>
          </cell>
        </row>
        <row r="19729">
          <cell r="B19729">
            <v>44498.94</v>
          </cell>
          <cell r="C19729">
            <v>2013</v>
          </cell>
          <cell r="D19729" t="str">
            <v>401800  Allowances: Non-Pensionable</v>
          </cell>
          <cell r="E19729" t="str">
            <v>District 8</v>
          </cell>
          <cell r="F19729" t="str">
            <v>Water</v>
          </cell>
        </row>
        <row r="19730">
          <cell r="B19730">
            <v>698449.14</v>
          </cell>
          <cell r="C19730">
            <v>2013</v>
          </cell>
          <cell r="D19730" t="str">
            <v>401800  Allowances: Non-Pensionable</v>
          </cell>
          <cell r="E19730" t="str">
            <v>District 8</v>
          </cell>
          <cell r="F19730" t="str">
            <v>Water</v>
          </cell>
        </row>
        <row r="19731">
          <cell r="B19731">
            <v>0</v>
          </cell>
          <cell r="C19731">
            <v>2013</v>
          </cell>
          <cell r="D19731" t="str">
            <v>401800  Allowances: Non-Pensionable</v>
          </cell>
          <cell r="E19731" t="str">
            <v>Informal Settlements</v>
          </cell>
          <cell r="F19731" t="str">
            <v>Sewer</v>
          </cell>
        </row>
        <row r="19732">
          <cell r="B19732">
            <v>1015.41</v>
          </cell>
          <cell r="C19732">
            <v>2013</v>
          </cell>
          <cell r="D19732" t="str">
            <v>401800  Allowances: Non-Pensionable</v>
          </cell>
          <cell r="E19732" t="str">
            <v>Informal Settlements</v>
          </cell>
          <cell r="F19732" t="str">
            <v>Sewer</v>
          </cell>
        </row>
        <row r="19733">
          <cell r="B19733">
            <v>489448.22</v>
          </cell>
          <cell r="C19733">
            <v>2013</v>
          </cell>
          <cell r="D19733" t="str">
            <v>401800  Allowances: Non-Pensionable</v>
          </cell>
          <cell r="E19733" t="str">
            <v>District 1</v>
          </cell>
          <cell r="F19733" t="str">
            <v>Sewer</v>
          </cell>
        </row>
        <row r="19734">
          <cell r="B19734">
            <v>260023.28</v>
          </cell>
          <cell r="C19734">
            <v>2013</v>
          </cell>
          <cell r="D19734" t="str">
            <v>401800  Allowances: Non-Pensionable</v>
          </cell>
          <cell r="E19734" t="str">
            <v>District 7</v>
          </cell>
          <cell r="F19734" t="str">
            <v>Sewer</v>
          </cell>
        </row>
        <row r="19735">
          <cell r="B19735">
            <v>112110.75</v>
          </cell>
          <cell r="C19735">
            <v>2013</v>
          </cell>
          <cell r="D19735" t="str">
            <v>401800  Allowances: Non-Pensionable</v>
          </cell>
          <cell r="E19735" t="str">
            <v>District 6</v>
          </cell>
          <cell r="F19735" t="str">
            <v>Sewer</v>
          </cell>
        </row>
        <row r="19736">
          <cell r="B19736">
            <v>5630.33</v>
          </cell>
          <cell r="C19736">
            <v>2013</v>
          </cell>
          <cell r="D19736" t="str">
            <v>401800  Allowances: Non-Pensionable</v>
          </cell>
          <cell r="E19736" t="str">
            <v>TOC</v>
          </cell>
          <cell r="F19736" t="str">
            <v>Sewer</v>
          </cell>
        </row>
        <row r="19737">
          <cell r="B19737">
            <v>143148.39000000001</v>
          </cell>
          <cell r="C19737">
            <v>2013</v>
          </cell>
          <cell r="D19737" t="str">
            <v>401800  Allowances: Non-Pensionable</v>
          </cell>
          <cell r="E19737" t="str">
            <v>District 3</v>
          </cell>
          <cell r="F19737" t="str">
            <v>Sewer</v>
          </cell>
        </row>
        <row r="19738">
          <cell r="B19738">
            <v>295921.15000000002</v>
          </cell>
          <cell r="C19738">
            <v>2013</v>
          </cell>
          <cell r="D19738" t="str">
            <v>401800  Allowances: Non-Pensionable</v>
          </cell>
          <cell r="E19738" t="str">
            <v>District 4</v>
          </cell>
          <cell r="F19738" t="str">
            <v>Sewer</v>
          </cell>
        </row>
        <row r="19739">
          <cell r="B19739">
            <v>314766.12</v>
          </cell>
          <cell r="C19739">
            <v>2013</v>
          </cell>
          <cell r="D19739" t="str">
            <v>401800  Allowances: Non-Pensionable</v>
          </cell>
          <cell r="E19739" t="str">
            <v>District 4</v>
          </cell>
          <cell r="F19739" t="str">
            <v>Sewer</v>
          </cell>
        </row>
        <row r="19740">
          <cell r="B19740">
            <v>126528.54</v>
          </cell>
          <cell r="C19740">
            <v>2013</v>
          </cell>
          <cell r="D19740" t="str">
            <v>401800  Allowances: Non-Pensionable</v>
          </cell>
          <cell r="E19740" t="str">
            <v>District 4</v>
          </cell>
          <cell r="F19740" t="str">
            <v>Sewer</v>
          </cell>
        </row>
        <row r="19741">
          <cell r="B19741">
            <v>95651.76</v>
          </cell>
          <cell r="C19741">
            <v>2013</v>
          </cell>
          <cell r="D19741" t="str">
            <v>401800  Allowances: Non-Pensionable</v>
          </cell>
          <cell r="E19741" t="str">
            <v>District 7</v>
          </cell>
          <cell r="F19741" t="str">
            <v>Sewer</v>
          </cell>
        </row>
        <row r="19742">
          <cell r="B19742">
            <v>52949.51</v>
          </cell>
          <cell r="C19742">
            <v>2013</v>
          </cell>
          <cell r="D19742" t="str">
            <v>401800  Allowances: Non-Pensionable</v>
          </cell>
          <cell r="E19742" t="str">
            <v>District 6</v>
          </cell>
          <cell r="F19742" t="str">
            <v>Sewer</v>
          </cell>
        </row>
        <row r="19743">
          <cell r="B19743">
            <v>69783.45</v>
          </cell>
          <cell r="C19743">
            <v>2013</v>
          </cell>
          <cell r="D19743" t="str">
            <v>401800  Allowances: Non-Pensionable</v>
          </cell>
          <cell r="E19743" t="str">
            <v>District 6</v>
          </cell>
          <cell r="F19743" t="str">
            <v>Sewer</v>
          </cell>
        </row>
        <row r="19744">
          <cell r="B19744">
            <v>303374.08000000002</v>
          </cell>
          <cell r="C19744">
            <v>2013</v>
          </cell>
          <cell r="D19744" t="str">
            <v>401800  Allowances: Non-Pensionable</v>
          </cell>
          <cell r="E19744" t="str">
            <v>District 6</v>
          </cell>
          <cell r="F19744" t="str">
            <v>Sewer</v>
          </cell>
        </row>
        <row r="19745">
          <cell r="B19745">
            <v>0</v>
          </cell>
          <cell r="C19745">
            <v>2013</v>
          </cell>
          <cell r="D19745" t="str">
            <v>401800  Allowances: Non-Pensionable</v>
          </cell>
          <cell r="E19745" t="str">
            <v>District 7</v>
          </cell>
          <cell r="F19745" t="str">
            <v>Sewer</v>
          </cell>
        </row>
        <row r="19746">
          <cell r="B19746">
            <v>-2262.34</v>
          </cell>
          <cell r="C19746">
            <v>2013</v>
          </cell>
          <cell r="D19746" t="str">
            <v>401800  Allowances: Non-Pensionable</v>
          </cell>
          <cell r="E19746" t="str">
            <v>District 7</v>
          </cell>
          <cell r="F19746" t="str">
            <v>Sewer</v>
          </cell>
        </row>
        <row r="19747">
          <cell r="B19747">
            <v>90850.64</v>
          </cell>
          <cell r="C19747">
            <v>2013</v>
          </cell>
          <cell r="D19747" t="str">
            <v>401800  Allowances: Non-Pensionable</v>
          </cell>
          <cell r="E19747" t="str">
            <v>Informal Settlements</v>
          </cell>
          <cell r="F19747" t="str">
            <v>Water</v>
          </cell>
        </row>
        <row r="19748">
          <cell r="B19748">
            <v>584717.01</v>
          </cell>
          <cell r="C19748">
            <v>2013</v>
          </cell>
          <cell r="D19748" t="str">
            <v>401800  Allowances: Non-Pensionable</v>
          </cell>
          <cell r="E19748" t="str">
            <v>TOC</v>
          </cell>
          <cell r="F19748" t="str">
            <v>Water</v>
          </cell>
        </row>
        <row r="19749">
          <cell r="B19749">
            <v>3418.1</v>
          </cell>
          <cell r="C19749">
            <v>2013</v>
          </cell>
          <cell r="D19749" t="str">
            <v>401800  Allowances: Non-Pensionable</v>
          </cell>
          <cell r="E19749" t="str">
            <v>Informal Settlements</v>
          </cell>
          <cell r="F19749" t="str">
            <v>Water</v>
          </cell>
        </row>
        <row r="19750">
          <cell r="B19750">
            <v>101288.66</v>
          </cell>
          <cell r="C19750">
            <v>2013</v>
          </cell>
          <cell r="D19750" t="str">
            <v>401800  Allowances: Non-Pensionable</v>
          </cell>
          <cell r="E19750" t="str">
            <v>TOC</v>
          </cell>
          <cell r="F19750" t="str">
            <v>Water</v>
          </cell>
        </row>
        <row r="19751">
          <cell r="B19751">
            <v>5721.81</v>
          </cell>
          <cell r="C19751">
            <v>2013</v>
          </cell>
          <cell r="D19751" t="str">
            <v>401800  Allowances: Non-Pensionable</v>
          </cell>
          <cell r="E19751" t="str">
            <v>Logistics</v>
          </cell>
          <cell r="F19751" t="str">
            <v>Water</v>
          </cell>
        </row>
        <row r="19752">
          <cell r="B19752">
            <v>136121.21</v>
          </cell>
          <cell r="C19752">
            <v>2013</v>
          </cell>
          <cell r="D19752" t="str">
            <v>401800  Allowances: Non-Pensionable</v>
          </cell>
          <cell r="E19752" t="str">
            <v>Logistics</v>
          </cell>
          <cell r="F19752" t="str">
            <v>Water</v>
          </cell>
        </row>
        <row r="19753">
          <cell r="B19753">
            <v>269472.96999999997</v>
          </cell>
          <cell r="C19753">
            <v>2013</v>
          </cell>
          <cell r="D19753" t="str">
            <v>401800  Allowances: Non-Pensionable</v>
          </cell>
          <cell r="E19753" t="str">
            <v>Logistics</v>
          </cell>
          <cell r="F19753" t="str">
            <v>Water</v>
          </cell>
        </row>
        <row r="19754">
          <cell r="B19754">
            <v>106313.95</v>
          </cell>
          <cell r="C19754">
            <v>2013</v>
          </cell>
          <cell r="D19754" t="str">
            <v>401800  Allowances: Non-Pensionable</v>
          </cell>
          <cell r="E19754" t="str">
            <v>Logistics</v>
          </cell>
          <cell r="F19754" t="str">
            <v>Water</v>
          </cell>
        </row>
        <row r="19755">
          <cell r="B19755">
            <v>210403.97</v>
          </cell>
          <cell r="C19755">
            <v>2013</v>
          </cell>
          <cell r="D19755" t="str">
            <v>401800  Allowances: Non-Pensionable</v>
          </cell>
          <cell r="E19755" t="str">
            <v>Logistics</v>
          </cell>
          <cell r="F19755" t="str">
            <v>Water</v>
          </cell>
        </row>
        <row r="19756">
          <cell r="B19756">
            <v>74808.03</v>
          </cell>
          <cell r="C19756">
            <v>2013</v>
          </cell>
          <cell r="D19756" t="str">
            <v>401800  Allowances: Non-Pensionable</v>
          </cell>
          <cell r="E19756" t="str">
            <v>District 1</v>
          </cell>
          <cell r="F19756" t="str">
            <v>Water</v>
          </cell>
        </row>
        <row r="19757">
          <cell r="B19757">
            <v>31621</v>
          </cell>
          <cell r="C19757">
            <v>2013</v>
          </cell>
          <cell r="D19757" t="str">
            <v>401800  Allowances: Non-Pensionable</v>
          </cell>
          <cell r="E19757" t="str">
            <v>District 1</v>
          </cell>
          <cell r="F19757" t="str">
            <v>Water</v>
          </cell>
        </row>
        <row r="19758">
          <cell r="B19758">
            <v>4348.3</v>
          </cell>
          <cell r="C19758">
            <v>2013</v>
          </cell>
          <cell r="D19758" t="str">
            <v>401800  Allowances: Non-Pensionable</v>
          </cell>
          <cell r="E19758" t="str">
            <v>District 1</v>
          </cell>
          <cell r="F19758" t="str">
            <v>Water</v>
          </cell>
        </row>
        <row r="19759">
          <cell r="B19759">
            <v>519928.32000000001</v>
          </cell>
          <cell r="C19759">
            <v>2013</v>
          </cell>
          <cell r="D19759" t="str">
            <v>401800  Allowances: Non-Pensionable</v>
          </cell>
          <cell r="E19759" t="str">
            <v>District 1</v>
          </cell>
          <cell r="F19759" t="str">
            <v>Water</v>
          </cell>
        </row>
        <row r="19760">
          <cell r="B19760">
            <v>63794.92</v>
          </cell>
          <cell r="C19760">
            <v>2013</v>
          </cell>
          <cell r="D19760" t="str">
            <v>401960  Contribution to Provision: Employee Rela</v>
          </cell>
          <cell r="E19760" t="str">
            <v>District 8</v>
          </cell>
          <cell r="F19760" t="str">
            <v>Water</v>
          </cell>
        </row>
        <row r="19761">
          <cell r="B19761">
            <v>1325677.83</v>
          </cell>
          <cell r="C19761">
            <v>2013</v>
          </cell>
          <cell r="D19761" t="str">
            <v>401960  Contribution to Provision: Employee Rela</v>
          </cell>
          <cell r="E19761" t="str">
            <v>District 8</v>
          </cell>
          <cell r="F19761" t="str">
            <v>Water</v>
          </cell>
        </row>
        <row r="19762">
          <cell r="B19762">
            <v>120721.56</v>
          </cell>
          <cell r="C19762">
            <v>2013</v>
          </cell>
          <cell r="D19762" t="str">
            <v>401960  Contribution to Provision: Employee Rela</v>
          </cell>
          <cell r="E19762" t="str">
            <v>District 6</v>
          </cell>
          <cell r="F19762" t="str">
            <v>Water</v>
          </cell>
        </row>
        <row r="19763">
          <cell r="B19763">
            <v>69125.08</v>
          </cell>
          <cell r="C19763">
            <v>2013</v>
          </cell>
          <cell r="D19763" t="str">
            <v>401960  Contribution to Provision: Employee Rela</v>
          </cell>
          <cell r="E19763" t="str">
            <v>District 3</v>
          </cell>
          <cell r="F19763" t="str">
            <v>Water</v>
          </cell>
        </row>
        <row r="19764">
          <cell r="B19764">
            <v>35314.620000000003</v>
          </cell>
          <cell r="C19764">
            <v>2013</v>
          </cell>
          <cell r="D19764" t="str">
            <v>401960  Contribution to Provision: Employee Rela</v>
          </cell>
          <cell r="E19764" t="str">
            <v>District 3</v>
          </cell>
          <cell r="F19764" t="str">
            <v>Water</v>
          </cell>
        </row>
        <row r="19765">
          <cell r="B19765">
            <v>219426.38</v>
          </cell>
          <cell r="C19765">
            <v>2013</v>
          </cell>
          <cell r="D19765" t="str">
            <v>401960  Contribution to Provision: Employee Rela</v>
          </cell>
          <cell r="E19765" t="str">
            <v>District 3</v>
          </cell>
          <cell r="F19765" t="str">
            <v>Water</v>
          </cell>
        </row>
        <row r="19766">
          <cell r="B19766">
            <v>8477.44</v>
          </cell>
          <cell r="C19766">
            <v>2013</v>
          </cell>
          <cell r="D19766" t="str">
            <v>401960  Contribution to Provision: Employee Rela</v>
          </cell>
          <cell r="E19766" t="str">
            <v>District 4</v>
          </cell>
          <cell r="F19766" t="str">
            <v>Water</v>
          </cell>
        </row>
        <row r="19767">
          <cell r="B19767">
            <v>101198.46</v>
          </cell>
          <cell r="C19767">
            <v>2013</v>
          </cell>
          <cell r="D19767" t="str">
            <v>401960  Contribution to Provision: Employee Rela</v>
          </cell>
          <cell r="E19767" t="str">
            <v>District 4</v>
          </cell>
          <cell r="F19767" t="str">
            <v>Water</v>
          </cell>
        </row>
        <row r="19768">
          <cell r="B19768">
            <v>1048855.17</v>
          </cell>
          <cell r="C19768">
            <v>2013</v>
          </cell>
          <cell r="D19768" t="str">
            <v>401960  Contribution to Provision: Employee Rela</v>
          </cell>
          <cell r="E19768" t="str">
            <v>District 4</v>
          </cell>
          <cell r="F19768" t="str">
            <v>Water</v>
          </cell>
        </row>
        <row r="19769">
          <cell r="B19769">
            <v>351063.19</v>
          </cell>
          <cell r="C19769">
            <v>2013</v>
          </cell>
          <cell r="D19769" t="str">
            <v>401960  Contribution to Provision: Employee Rela</v>
          </cell>
          <cell r="E19769" t="str">
            <v>District 4</v>
          </cell>
          <cell r="F19769" t="str">
            <v>Water</v>
          </cell>
        </row>
        <row r="19770">
          <cell r="B19770">
            <v>238222.67</v>
          </cell>
          <cell r="C19770">
            <v>2013</v>
          </cell>
          <cell r="D19770" t="str">
            <v>401960  Contribution to Provision: Employee Rela</v>
          </cell>
          <cell r="E19770" t="str">
            <v>District 4</v>
          </cell>
          <cell r="F19770" t="str">
            <v>Water</v>
          </cell>
        </row>
        <row r="19771">
          <cell r="B19771">
            <v>2776.78</v>
          </cell>
          <cell r="C19771">
            <v>2013</v>
          </cell>
          <cell r="D19771" t="str">
            <v>401960  Contribution to Provision: Employee Rela</v>
          </cell>
          <cell r="E19771" t="str">
            <v>District 8</v>
          </cell>
          <cell r="F19771" t="str">
            <v>Water</v>
          </cell>
        </row>
        <row r="19772">
          <cell r="B19772">
            <v>1141.31</v>
          </cell>
          <cell r="C19772">
            <v>2013</v>
          </cell>
          <cell r="D19772" t="str">
            <v>401960  Contribution to Provision: Employee Rela</v>
          </cell>
          <cell r="E19772" t="str">
            <v>District 8</v>
          </cell>
          <cell r="F19772" t="str">
            <v>Water</v>
          </cell>
        </row>
        <row r="19773">
          <cell r="B19773">
            <v>-8211.01</v>
          </cell>
          <cell r="C19773">
            <v>2013</v>
          </cell>
          <cell r="D19773" t="str">
            <v>401960  Contribution to Provision: Employee Rela</v>
          </cell>
          <cell r="E19773" t="str">
            <v>District 1</v>
          </cell>
          <cell r="F19773" t="str">
            <v>Water</v>
          </cell>
        </row>
        <row r="19774">
          <cell r="B19774">
            <v>3440.67</v>
          </cell>
          <cell r="C19774">
            <v>2013</v>
          </cell>
          <cell r="D19774" t="str">
            <v>401960  Contribution to Provision: Employee Rela</v>
          </cell>
          <cell r="E19774" t="str">
            <v>District 6</v>
          </cell>
          <cell r="F19774" t="str">
            <v>Water</v>
          </cell>
        </row>
        <row r="19775">
          <cell r="B19775">
            <v>391092.83</v>
          </cell>
          <cell r="C19775">
            <v>2013</v>
          </cell>
          <cell r="D19775" t="str">
            <v>401960  Contribution to Provision: Employee Rela</v>
          </cell>
          <cell r="E19775" t="str">
            <v>District 6</v>
          </cell>
          <cell r="F19775" t="str">
            <v>Water</v>
          </cell>
        </row>
        <row r="19776">
          <cell r="B19776">
            <v>335120.90000000002</v>
          </cell>
          <cell r="C19776">
            <v>2013</v>
          </cell>
          <cell r="D19776" t="str">
            <v>401960  Contribution to Provision: Employee Rela</v>
          </cell>
          <cell r="E19776" t="str">
            <v>District 6</v>
          </cell>
          <cell r="F19776" t="str">
            <v>Water</v>
          </cell>
        </row>
        <row r="19777">
          <cell r="B19777">
            <v>330177.01</v>
          </cell>
          <cell r="C19777">
            <v>2013</v>
          </cell>
          <cell r="D19777" t="str">
            <v>401960  Contribution to Provision: Employee Rela</v>
          </cell>
          <cell r="E19777" t="str">
            <v>District 6</v>
          </cell>
          <cell r="F19777" t="str">
            <v>Water</v>
          </cell>
        </row>
        <row r="19778">
          <cell r="B19778">
            <v>531628.77</v>
          </cell>
          <cell r="C19778">
            <v>2013</v>
          </cell>
          <cell r="D19778" t="str">
            <v>401960  Contribution to Provision: Employee Rela</v>
          </cell>
          <cell r="E19778" t="str">
            <v>District 6</v>
          </cell>
          <cell r="F19778" t="str">
            <v>Water</v>
          </cell>
        </row>
        <row r="19779">
          <cell r="B19779">
            <v>589066.35</v>
          </cell>
          <cell r="C19779">
            <v>2013</v>
          </cell>
          <cell r="D19779" t="str">
            <v>401960  Contribution to Provision: Employee Rela</v>
          </cell>
          <cell r="E19779" t="str">
            <v>District 8</v>
          </cell>
          <cell r="F19779" t="str">
            <v>Water</v>
          </cell>
        </row>
        <row r="19780">
          <cell r="B19780">
            <v>753332.77</v>
          </cell>
          <cell r="C19780">
            <v>2013</v>
          </cell>
          <cell r="D19780" t="str">
            <v>401960  Contribution to Provision: Employee Rela</v>
          </cell>
          <cell r="E19780" t="str">
            <v>District 8</v>
          </cell>
          <cell r="F19780" t="str">
            <v>Water</v>
          </cell>
        </row>
        <row r="19781">
          <cell r="B19781">
            <v>1967.21</v>
          </cell>
          <cell r="C19781">
            <v>2013</v>
          </cell>
          <cell r="D19781" t="str">
            <v>401960  Contribution to Provision: Employee Rela</v>
          </cell>
          <cell r="E19781" t="str">
            <v>District 8</v>
          </cell>
          <cell r="F19781" t="str">
            <v>Water</v>
          </cell>
        </row>
        <row r="19782">
          <cell r="B19782">
            <v>122965.07</v>
          </cell>
          <cell r="C19782">
            <v>2013</v>
          </cell>
          <cell r="D19782" t="str">
            <v>401960  Contribution to Provision: Employee Rela</v>
          </cell>
          <cell r="E19782" t="str">
            <v>District 8</v>
          </cell>
          <cell r="F19782" t="str">
            <v>Water</v>
          </cell>
        </row>
        <row r="19783">
          <cell r="B19783">
            <v>1868393.62</v>
          </cell>
          <cell r="C19783">
            <v>2013</v>
          </cell>
          <cell r="D19783" t="str">
            <v>401960  Contribution to Provision: Employee Rela</v>
          </cell>
          <cell r="E19783" t="str">
            <v>District 8</v>
          </cell>
          <cell r="F19783" t="str">
            <v>Water</v>
          </cell>
        </row>
        <row r="19784">
          <cell r="B19784">
            <v>316653.31</v>
          </cell>
          <cell r="C19784">
            <v>2013</v>
          </cell>
          <cell r="D19784" t="str">
            <v>401960  Contribution to Provision: Employee Rela</v>
          </cell>
          <cell r="E19784" t="str">
            <v>District 8</v>
          </cell>
          <cell r="F19784" t="str">
            <v>Water</v>
          </cell>
        </row>
        <row r="19785">
          <cell r="B19785">
            <v>16927200.309999999</v>
          </cell>
          <cell r="C19785">
            <v>2013</v>
          </cell>
          <cell r="D19785" t="str">
            <v>401960  Contribution to Provision: Employee Rela</v>
          </cell>
          <cell r="E19785" t="str">
            <v>District 8</v>
          </cell>
          <cell r="F19785" t="str">
            <v>Water</v>
          </cell>
        </row>
        <row r="19786">
          <cell r="B19786">
            <v>85185.89</v>
          </cell>
          <cell r="C19786">
            <v>2013</v>
          </cell>
          <cell r="D19786" t="str">
            <v>401960  Contribution to Provision: Employee Rela</v>
          </cell>
          <cell r="E19786" t="str">
            <v>District 6</v>
          </cell>
          <cell r="F19786" t="str">
            <v>Water</v>
          </cell>
        </row>
        <row r="19787">
          <cell r="B19787">
            <v>279406.93</v>
          </cell>
          <cell r="C19787">
            <v>2013</v>
          </cell>
          <cell r="D19787" t="str">
            <v>401960  Contribution to Provision: Employee Rela</v>
          </cell>
          <cell r="E19787" t="str">
            <v>Informal Settlements</v>
          </cell>
          <cell r="F19787" t="str">
            <v>Sewer</v>
          </cell>
        </row>
        <row r="19788">
          <cell r="B19788">
            <v>966759.29</v>
          </cell>
          <cell r="C19788">
            <v>2013</v>
          </cell>
          <cell r="D19788" t="str">
            <v>401960  Contribution to Provision: Employee Rela</v>
          </cell>
          <cell r="E19788" t="str">
            <v>District 1</v>
          </cell>
          <cell r="F19788" t="str">
            <v>Sewer</v>
          </cell>
        </row>
        <row r="19789">
          <cell r="B19789">
            <v>646558.15</v>
          </cell>
          <cell r="C19789">
            <v>2013</v>
          </cell>
          <cell r="D19789" t="str">
            <v>401960  Contribution to Provision: Employee Rela</v>
          </cell>
          <cell r="E19789" t="str">
            <v>District 7</v>
          </cell>
          <cell r="F19789" t="str">
            <v>Sewer</v>
          </cell>
        </row>
        <row r="19790">
          <cell r="B19790">
            <v>116670.11</v>
          </cell>
          <cell r="C19790">
            <v>2013</v>
          </cell>
          <cell r="D19790" t="str">
            <v>401960  Contribution to Provision: Employee Rela</v>
          </cell>
          <cell r="E19790" t="str">
            <v>District 6</v>
          </cell>
          <cell r="F19790" t="str">
            <v>Sewer</v>
          </cell>
        </row>
        <row r="19791">
          <cell r="B19791">
            <v>-4895.75</v>
          </cell>
          <cell r="C19791">
            <v>2013</v>
          </cell>
          <cell r="D19791" t="str">
            <v>401960  Contribution to Provision: Employee Rela</v>
          </cell>
          <cell r="E19791" t="str">
            <v>TOC</v>
          </cell>
          <cell r="F19791" t="str">
            <v>Sewer</v>
          </cell>
        </row>
        <row r="19792">
          <cell r="B19792">
            <v>373090.03</v>
          </cell>
          <cell r="C19792">
            <v>2013</v>
          </cell>
          <cell r="D19792" t="str">
            <v>401960  Contribution to Provision: Employee Rela</v>
          </cell>
          <cell r="E19792" t="str">
            <v>District 3</v>
          </cell>
          <cell r="F19792" t="str">
            <v>Sewer</v>
          </cell>
        </row>
        <row r="19793">
          <cell r="B19793">
            <v>1000896.17</v>
          </cell>
          <cell r="C19793">
            <v>2013</v>
          </cell>
          <cell r="D19793" t="str">
            <v>401960  Contribution to Provision: Employee Rela</v>
          </cell>
          <cell r="E19793" t="str">
            <v>District 4</v>
          </cell>
          <cell r="F19793" t="str">
            <v>Sewer</v>
          </cell>
        </row>
        <row r="19794">
          <cell r="B19794">
            <v>296253.99</v>
          </cell>
          <cell r="C19794">
            <v>2013</v>
          </cell>
          <cell r="D19794" t="str">
            <v>401960  Contribution to Provision: Employee Rela</v>
          </cell>
          <cell r="E19794" t="str">
            <v>District 4</v>
          </cell>
          <cell r="F19794" t="str">
            <v>Sewer</v>
          </cell>
        </row>
        <row r="19795">
          <cell r="B19795">
            <v>336922.94</v>
          </cell>
          <cell r="C19795">
            <v>2013</v>
          </cell>
          <cell r="D19795" t="str">
            <v>401960  Contribution to Provision: Employee Rela</v>
          </cell>
          <cell r="E19795" t="str">
            <v>District 4</v>
          </cell>
          <cell r="F19795" t="str">
            <v>Sewer</v>
          </cell>
        </row>
        <row r="19796">
          <cell r="B19796">
            <v>1030615.55</v>
          </cell>
          <cell r="C19796">
            <v>2013</v>
          </cell>
          <cell r="D19796" t="str">
            <v>401960  Contribution to Provision: Employee Rela</v>
          </cell>
          <cell r="E19796" t="str">
            <v>District 7</v>
          </cell>
          <cell r="F19796" t="str">
            <v>Sewer</v>
          </cell>
        </row>
        <row r="19797">
          <cell r="B19797">
            <v>106301.36</v>
          </cell>
          <cell r="C19797">
            <v>2013</v>
          </cell>
          <cell r="D19797" t="str">
            <v>401960  Contribution to Provision: Employee Rela</v>
          </cell>
          <cell r="E19797" t="str">
            <v>District 6</v>
          </cell>
          <cell r="F19797" t="str">
            <v>Sewer</v>
          </cell>
        </row>
        <row r="19798">
          <cell r="B19798">
            <v>67191</v>
          </cell>
          <cell r="C19798">
            <v>2013</v>
          </cell>
          <cell r="D19798" t="str">
            <v>401960  Contribution to Provision: Employee Rela</v>
          </cell>
          <cell r="E19798" t="str">
            <v>District 6</v>
          </cell>
          <cell r="F19798" t="str">
            <v>Sewer</v>
          </cell>
        </row>
        <row r="19799">
          <cell r="B19799">
            <v>314461.23</v>
          </cell>
          <cell r="C19799">
            <v>2013</v>
          </cell>
          <cell r="D19799" t="str">
            <v>401960  Contribution to Provision: Employee Rela</v>
          </cell>
          <cell r="E19799" t="str">
            <v>District 6</v>
          </cell>
          <cell r="F19799" t="str">
            <v>Sewer</v>
          </cell>
        </row>
        <row r="19800">
          <cell r="B19800">
            <v>93067.23</v>
          </cell>
          <cell r="C19800">
            <v>2013</v>
          </cell>
          <cell r="D19800" t="str">
            <v>401960  Contribution to Provision: Employee Rela</v>
          </cell>
          <cell r="E19800" t="str">
            <v>Logistics</v>
          </cell>
          <cell r="F19800" t="str">
            <v>Water</v>
          </cell>
        </row>
        <row r="19801">
          <cell r="B19801">
            <v>438118.40000000002</v>
          </cell>
          <cell r="C19801">
            <v>2013</v>
          </cell>
          <cell r="D19801" t="str">
            <v>401960  Contribution to Provision: Employee Rela</v>
          </cell>
          <cell r="E19801" t="str">
            <v>Informal Settlements</v>
          </cell>
          <cell r="F19801" t="str">
            <v>Water</v>
          </cell>
        </row>
        <row r="19802">
          <cell r="B19802">
            <v>225352.14</v>
          </cell>
          <cell r="C19802">
            <v>2013</v>
          </cell>
          <cell r="D19802" t="str">
            <v>401960  Contribution to Provision: Employee Rela</v>
          </cell>
          <cell r="E19802" t="str">
            <v>TOC</v>
          </cell>
          <cell r="F19802" t="str">
            <v>Water</v>
          </cell>
        </row>
        <row r="19803">
          <cell r="B19803">
            <v>216331.28</v>
          </cell>
          <cell r="C19803">
            <v>2013</v>
          </cell>
          <cell r="D19803" t="str">
            <v>401960  Contribution to Provision: Employee Rela</v>
          </cell>
          <cell r="E19803" t="str">
            <v>Informal Settlements</v>
          </cell>
          <cell r="F19803" t="str">
            <v>Water</v>
          </cell>
        </row>
        <row r="19804">
          <cell r="B19804">
            <v>1262504.45</v>
          </cell>
          <cell r="C19804">
            <v>2013</v>
          </cell>
          <cell r="D19804" t="str">
            <v>401960  Contribution to Provision: Employee Rela</v>
          </cell>
          <cell r="E19804" t="str">
            <v>TOC</v>
          </cell>
          <cell r="F19804" t="str">
            <v>Water</v>
          </cell>
        </row>
        <row r="19805">
          <cell r="B19805">
            <v>25567.599999999999</v>
          </cell>
          <cell r="C19805">
            <v>2013</v>
          </cell>
          <cell r="D19805" t="str">
            <v>401960  Contribution to Provision: Employee Rela</v>
          </cell>
          <cell r="E19805" t="str">
            <v>Logistics</v>
          </cell>
          <cell r="F19805" t="str">
            <v>Water</v>
          </cell>
        </row>
        <row r="19806">
          <cell r="B19806">
            <v>158519.88</v>
          </cell>
          <cell r="C19806">
            <v>2013</v>
          </cell>
          <cell r="D19806" t="str">
            <v>401960  Contribution to Provision: Employee Rela</v>
          </cell>
          <cell r="E19806" t="str">
            <v>Logistics</v>
          </cell>
          <cell r="F19806" t="str">
            <v>Water</v>
          </cell>
        </row>
        <row r="19807">
          <cell r="B19807">
            <v>1113779.25</v>
          </cell>
          <cell r="C19807">
            <v>2013</v>
          </cell>
          <cell r="D19807" t="str">
            <v>401960  Contribution to Provision: Employee Rela</v>
          </cell>
          <cell r="E19807" t="str">
            <v>Logistics</v>
          </cell>
          <cell r="F19807" t="str">
            <v>Water</v>
          </cell>
        </row>
        <row r="19808">
          <cell r="B19808">
            <v>79238.94</v>
          </cell>
          <cell r="C19808">
            <v>2013</v>
          </cell>
          <cell r="D19808" t="str">
            <v>401960  Contribution to Provision: Employee Rela</v>
          </cell>
          <cell r="E19808" t="str">
            <v>Logistics</v>
          </cell>
          <cell r="F19808" t="str">
            <v>Water</v>
          </cell>
        </row>
        <row r="19809">
          <cell r="B19809">
            <v>224667.14</v>
          </cell>
          <cell r="C19809">
            <v>2013</v>
          </cell>
          <cell r="D19809" t="str">
            <v>401960  Contribution to Provision: Employee Rela</v>
          </cell>
          <cell r="E19809" t="str">
            <v>Logistics</v>
          </cell>
          <cell r="F19809" t="str">
            <v>Water</v>
          </cell>
        </row>
        <row r="19810">
          <cell r="B19810">
            <v>28767.82</v>
          </cell>
          <cell r="C19810">
            <v>2013</v>
          </cell>
          <cell r="D19810" t="str">
            <v>401960  Contribution to Provision: Employee Rela</v>
          </cell>
          <cell r="E19810" t="str">
            <v>District 1</v>
          </cell>
          <cell r="F19810" t="str">
            <v>Water</v>
          </cell>
        </row>
        <row r="19811">
          <cell r="B19811">
            <v>105570.93</v>
          </cell>
          <cell r="C19811">
            <v>2013</v>
          </cell>
          <cell r="D19811" t="str">
            <v>401960  Contribution to Provision: Employee Rela</v>
          </cell>
          <cell r="E19811" t="str">
            <v>District 1</v>
          </cell>
          <cell r="F19811" t="str">
            <v>Water</v>
          </cell>
        </row>
        <row r="19812">
          <cell r="B19812">
            <v>1219897.96</v>
          </cell>
          <cell r="C19812">
            <v>2013</v>
          </cell>
          <cell r="D19812" t="str">
            <v>401960  Contribution to Provision: Employee Rela</v>
          </cell>
          <cell r="E19812" t="str">
            <v>District 1</v>
          </cell>
          <cell r="F19812" t="str">
            <v>Water</v>
          </cell>
        </row>
        <row r="19813">
          <cell r="B19813">
            <v>25275.01</v>
          </cell>
          <cell r="C19813">
            <v>2013</v>
          </cell>
          <cell r="D19813" t="str">
            <v>412150  Contribution to Provision: Pensioners</v>
          </cell>
          <cell r="E19813" t="str">
            <v>District 8</v>
          </cell>
          <cell r="F19813" t="str">
            <v>Water</v>
          </cell>
        </row>
        <row r="19814">
          <cell r="B19814">
            <v>64584.31</v>
          </cell>
          <cell r="C19814">
            <v>2013</v>
          </cell>
          <cell r="D19814" t="str">
            <v>412150  Contribution to Provision: Pensioners</v>
          </cell>
          <cell r="E19814" t="str">
            <v>District 8</v>
          </cell>
          <cell r="F19814" t="str">
            <v>Water</v>
          </cell>
        </row>
        <row r="19815">
          <cell r="B19815">
            <v>6321.81</v>
          </cell>
          <cell r="C19815">
            <v>2013</v>
          </cell>
          <cell r="D19815" t="str">
            <v>412150  Contribution to Provision: Pensioners</v>
          </cell>
          <cell r="E19815" t="str">
            <v>District 8</v>
          </cell>
          <cell r="F19815" t="str">
            <v>Water</v>
          </cell>
        </row>
        <row r="19816">
          <cell r="B19816">
            <v>12223.03</v>
          </cell>
          <cell r="C19816">
            <v>2013</v>
          </cell>
          <cell r="D19816" t="str">
            <v>412150  Contribution to Provision: Pensioners</v>
          </cell>
          <cell r="E19816" t="str">
            <v>District 6</v>
          </cell>
          <cell r="F19816" t="str">
            <v>Water</v>
          </cell>
        </row>
        <row r="19817">
          <cell r="B19817">
            <v>12445.09</v>
          </cell>
          <cell r="C19817">
            <v>2013</v>
          </cell>
          <cell r="D19817" t="str">
            <v>412150  Contribution to Provision: Pensioners</v>
          </cell>
          <cell r="E19817" t="str">
            <v>District 6</v>
          </cell>
          <cell r="F19817" t="str">
            <v>Water</v>
          </cell>
        </row>
        <row r="19818">
          <cell r="B19818">
            <v>32857.440000000002</v>
          </cell>
          <cell r="C19818">
            <v>2013</v>
          </cell>
          <cell r="D19818" t="str">
            <v>412150  Contribution to Provision: Pensioners</v>
          </cell>
          <cell r="E19818" t="str">
            <v>District 6</v>
          </cell>
          <cell r="F19818" t="str">
            <v>Water</v>
          </cell>
        </row>
        <row r="19819">
          <cell r="B19819">
            <v>16604.14</v>
          </cell>
          <cell r="C19819">
            <v>2013</v>
          </cell>
          <cell r="D19819" t="str">
            <v>412150  Contribution to Provision: Pensioners</v>
          </cell>
          <cell r="E19819" t="str">
            <v>District 6</v>
          </cell>
          <cell r="F19819" t="str">
            <v>Water</v>
          </cell>
        </row>
        <row r="19820">
          <cell r="B19820">
            <v>7503.93</v>
          </cell>
          <cell r="C19820">
            <v>2013</v>
          </cell>
          <cell r="D19820" t="str">
            <v>412150  Contribution to Provision: Pensioners</v>
          </cell>
          <cell r="E19820" t="str">
            <v>District 4</v>
          </cell>
          <cell r="F19820" t="str">
            <v>Water</v>
          </cell>
        </row>
        <row r="19821">
          <cell r="B19821">
            <v>20253.919999999998</v>
          </cell>
          <cell r="C19821">
            <v>2013</v>
          </cell>
          <cell r="D19821" t="str">
            <v>412150  Contribution to Provision: Pensioners</v>
          </cell>
          <cell r="E19821" t="str">
            <v>District 4</v>
          </cell>
          <cell r="F19821" t="str">
            <v>Water</v>
          </cell>
        </row>
        <row r="19822">
          <cell r="B19822">
            <v>20197.46</v>
          </cell>
          <cell r="C19822">
            <v>2013</v>
          </cell>
          <cell r="D19822" t="str">
            <v>412150  Contribution to Provision: Pensioners</v>
          </cell>
          <cell r="E19822" t="str">
            <v>District 4</v>
          </cell>
          <cell r="F19822" t="str">
            <v>Water</v>
          </cell>
        </row>
        <row r="19823">
          <cell r="B19823">
            <v>38039.5</v>
          </cell>
          <cell r="C19823">
            <v>2013</v>
          </cell>
          <cell r="D19823" t="str">
            <v>412150  Contribution to Provision: Pensioners</v>
          </cell>
          <cell r="E19823" t="str">
            <v>District 4</v>
          </cell>
          <cell r="F19823" t="str">
            <v>Water</v>
          </cell>
        </row>
        <row r="19824">
          <cell r="B19824">
            <v>9254.52</v>
          </cell>
          <cell r="C19824">
            <v>2013</v>
          </cell>
          <cell r="D19824" t="str">
            <v>412150  Contribution to Provision: Pensioners</v>
          </cell>
          <cell r="E19824" t="str">
            <v>District 3</v>
          </cell>
          <cell r="F19824" t="str">
            <v>Water</v>
          </cell>
        </row>
        <row r="19825">
          <cell r="B19825">
            <v>42777.83</v>
          </cell>
          <cell r="C19825">
            <v>2013</v>
          </cell>
          <cell r="D19825" t="str">
            <v>412150  Contribution to Provision: Pensioners</v>
          </cell>
          <cell r="E19825" t="str">
            <v>District 8</v>
          </cell>
          <cell r="F19825" t="str">
            <v>Water</v>
          </cell>
        </row>
        <row r="19826">
          <cell r="B19826">
            <v>10275.049999999999</v>
          </cell>
          <cell r="C19826">
            <v>2013</v>
          </cell>
          <cell r="D19826" t="str">
            <v>412150  Contribution to Provision: Pensioners</v>
          </cell>
          <cell r="E19826" t="str">
            <v>District 6</v>
          </cell>
          <cell r="F19826" t="str">
            <v>Water</v>
          </cell>
        </row>
        <row r="19827">
          <cell r="B19827">
            <v>134068.31</v>
          </cell>
          <cell r="C19827">
            <v>2013</v>
          </cell>
          <cell r="D19827" t="str">
            <v>412150  Contribution to Provision: Pensioners</v>
          </cell>
          <cell r="E19827" t="str">
            <v>District 1</v>
          </cell>
          <cell r="F19827" t="str">
            <v>Water</v>
          </cell>
        </row>
        <row r="19828">
          <cell r="B19828">
            <v>14663.03</v>
          </cell>
          <cell r="C19828">
            <v>2013</v>
          </cell>
          <cell r="D19828" t="str">
            <v>412150  Contribution to Provision: Pensioners</v>
          </cell>
          <cell r="E19828" t="str">
            <v>District 1</v>
          </cell>
          <cell r="F19828" t="str">
            <v>Water</v>
          </cell>
        </row>
        <row r="19829">
          <cell r="B19829">
            <v>32835.480000000003</v>
          </cell>
          <cell r="C19829">
            <v>2013</v>
          </cell>
          <cell r="D19829" t="str">
            <v>412150  Contribution to Provision: Pensioners</v>
          </cell>
          <cell r="E19829" t="str">
            <v>Logistics</v>
          </cell>
          <cell r="F19829" t="str">
            <v>Water</v>
          </cell>
        </row>
        <row r="19830">
          <cell r="B19830">
            <v>20253.919999999998</v>
          </cell>
          <cell r="C19830">
            <v>2013</v>
          </cell>
          <cell r="D19830" t="str">
            <v>412150  Contribution to Provision: Pensioners</v>
          </cell>
          <cell r="E19830" t="str">
            <v>District 6</v>
          </cell>
          <cell r="F19830" t="str">
            <v>Sewer</v>
          </cell>
        </row>
        <row r="19831">
          <cell r="B19831">
            <v>20990.95</v>
          </cell>
          <cell r="C19831">
            <v>2013</v>
          </cell>
          <cell r="D19831" t="str">
            <v>412150  Contribution to Provision: Pensioners</v>
          </cell>
          <cell r="E19831" t="str">
            <v>District 6</v>
          </cell>
          <cell r="F19831" t="str">
            <v>Sewer</v>
          </cell>
        </row>
        <row r="19832">
          <cell r="B19832">
            <v>16079.05</v>
          </cell>
          <cell r="C19832">
            <v>2013</v>
          </cell>
          <cell r="D19832" t="str">
            <v>412150  Contribution to Provision: Pensioners</v>
          </cell>
          <cell r="E19832" t="str">
            <v>District 4</v>
          </cell>
          <cell r="F19832" t="str">
            <v>Sewer</v>
          </cell>
        </row>
        <row r="19833">
          <cell r="B19833">
            <v>42021.69</v>
          </cell>
          <cell r="C19833">
            <v>2013</v>
          </cell>
          <cell r="D19833" t="str">
            <v>412150  Contribution to Provision: Pensioners</v>
          </cell>
          <cell r="E19833" t="str">
            <v>District 4</v>
          </cell>
          <cell r="F19833" t="str">
            <v>Sewer</v>
          </cell>
        </row>
        <row r="19834">
          <cell r="B19834">
            <v>6820.95</v>
          </cell>
          <cell r="C19834">
            <v>2013</v>
          </cell>
          <cell r="D19834" t="str">
            <v>412150  Contribution to Provision: Pensioners</v>
          </cell>
          <cell r="E19834" t="str">
            <v>District 7</v>
          </cell>
          <cell r="F19834" t="str">
            <v>Sewer</v>
          </cell>
        </row>
        <row r="19835">
          <cell r="B19835">
            <v>43613.48</v>
          </cell>
          <cell r="C19835">
            <v>2013</v>
          </cell>
          <cell r="D19835" t="str">
            <v>412150  Contribution to Provision: Pensioners</v>
          </cell>
          <cell r="E19835" t="str">
            <v>District 1</v>
          </cell>
          <cell r="F19835" t="str">
            <v>Sewer</v>
          </cell>
        </row>
        <row r="19836">
          <cell r="B19836">
            <v>13565.43</v>
          </cell>
          <cell r="C19836">
            <v>2013</v>
          </cell>
          <cell r="D19836" t="str">
            <v>412150  Contribution to Provision: Pensioners</v>
          </cell>
          <cell r="E19836" t="str">
            <v>Informal Settlements</v>
          </cell>
          <cell r="F19836" t="str">
            <v>Sewer</v>
          </cell>
        </row>
        <row r="19837">
          <cell r="B19837">
            <v>33119.54</v>
          </cell>
          <cell r="C19837">
            <v>2013</v>
          </cell>
          <cell r="D19837" t="str">
            <v>402100  Group Life Insurance Employer Contributi</v>
          </cell>
          <cell r="E19837" t="str">
            <v>District 8</v>
          </cell>
          <cell r="F19837" t="str">
            <v>Water</v>
          </cell>
        </row>
        <row r="19838">
          <cell r="B19838">
            <v>75215.23</v>
          </cell>
          <cell r="C19838">
            <v>2013</v>
          </cell>
          <cell r="D19838" t="str">
            <v>402100  Group Life Insurance Employer Contributi</v>
          </cell>
          <cell r="E19838" t="str">
            <v>District 8</v>
          </cell>
          <cell r="F19838" t="str">
            <v>Water</v>
          </cell>
        </row>
        <row r="19839">
          <cell r="B19839">
            <v>21592.79</v>
          </cell>
          <cell r="C19839">
            <v>2013</v>
          </cell>
          <cell r="D19839" t="str">
            <v>402100  Group Life Insurance Employer Contributi</v>
          </cell>
          <cell r="E19839" t="str">
            <v>District 6</v>
          </cell>
          <cell r="F19839" t="str">
            <v>Water</v>
          </cell>
        </row>
        <row r="19840">
          <cell r="B19840">
            <v>14849.78</v>
          </cell>
          <cell r="C19840">
            <v>2013</v>
          </cell>
          <cell r="D19840" t="str">
            <v>402100  Group Life Insurance Employer Contributi</v>
          </cell>
          <cell r="E19840" t="str">
            <v>District 3</v>
          </cell>
          <cell r="F19840" t="str">
            <v>Water</v>
          </cell>
        </row>
        <row r="19841">
          <cell r="B19841">
            <v>21330.18</v>
          </cell>
          <cell r="C19841">
            <v>2013</v>
          </cell>
          <cell r="D19841" t="str">
            <v>402100  Group Life Insurance Employer Contributi</v>
          </cell>
          <cell r="E19841" t="str">
            <v>District 3</v>
          </cell>
          <cell r="F19841" t="str">
            <v>Water</v>
          </cell>
        </row>
        <row r="19842">
          <cell r="B19842">
            <v>748.24</v>
          </cell>
          <cell r="C19842">
            <v>2013</v>
          </cell>
          <cell r="D19842" t="str">
            <v>402100  Group Life Insurance Employer Contributi</v>
          </cell>
          <cell r="E19842" t="str">
            <v>District 3</v>
          </cell>
          <cell r="F19842" t="str">
            <v>Water</v>
          </cell>
        </row>
        <row r="19843">
          <cell r="B19843">
            <v>60804.480000000003</v>
          </cell>
          <cell r="C19843">
            <v>2013</v>
          </cell>
          <cell r="D19843" t="str">
            <v>402100  Group Life Insurance Employer Contributi</v>
          </cell>
          <cell r="E19843" t="str">
            <v>District 3</v>
          </cell>
          <cell r="F19843" t="str">
            <v>Water</v>
          </cell>
        </row>
        <row r="19844">
          <cell r="B19844">
            <v>2323.0700000000002</v>
          </cell>
          <cell r="C19844">
            <v>2013</v>
          </cell>
          <cell r="D19844" t="str">
            <v>402100  Group Life Insurance Employer Contributi</v>
          </cell>
          <cell r="E19844" t="str">
            <v>District 4</v>
          </cell>
          <cell r="F19844" t="str">
            <v>Water</v>
          </cell>
        </row>
        <row r="19845">
          <cell r="B19845">
            <v>73961.77</v>
          </cell>
          <cell r="C19845">
            <v>2013</v>
          </cell>
          <cell r="D19845" t="str">
            <v>402100  Group Life Insurance Employer Contributi</v>
          </cell>
          <cell r="E19845" t="str">
            <v>District 4</v>
          </cell>
          <cell r="F19845" t="str">
            <v>Water</v>
          </cell>
        </row>
        <row r="19846">
          <cell r="B19846">
            <v>90756.67</v>
          </cell>
          <cell r="C19846">
            <v>2013</v>
          </cell>
          <cell r="D19846" t="str">
            <v>402100  Group Life Insurance Employer Contributi</v>
          </cell>
          <cell r="E19846" t="str">
            <v>District 4</v>
          </cell>
          <cell r="F19846" t="str">
            <v>Water</v>
          </cell>
        </row>
        <row r="19847">
          <cell r="B19847">
            <v>72127.460000000006</v>
          </cell>
          <cell r="C19847">
            <v>2013</v>
          </cell>
          <cell r="D19847" t="str">
            <v>402100  Group Life Insurance Employer Contributi</v>
          </cell>
          <cell r="E19847" t="str">
            <v>District 4</v>
          </cell>
          <cell r="F19847" t="str">
            <v>Water</v>
          </cell>
        </row>
        <row r="19848">
          <cell r="B19848">
            <v>35718.94</v>
          </cell>
          <cell r="C19848">
            <v>2013</v>
          </cell>
          <cell r="D19848" t="str">
            <v>402100  Group Life Insurance Employer Contributi</v>
          </cell>
          <cell r="E19848" t="str">
            <v>District 4</v>
          </cell>
          <cell r="F19848" t="str">
            <v>Water</v>
          </cell>
        </row>
        <row r="19849">
          <cell r="B19849">
            <v>1187.5899999999999</v>
          </cell>
          <cell r="C19849">
            <v>2013</v>
          </cell>
          <cell r="D19849" t="str">
            <v>402100  Group Life Insurance Employer Contributi</v>
          </cell>
          <cell r="E19849" t="str">
            <v>District 8</v>
          </cell>
          <cell r="F19849" t="str">
            <v>Water</v>
          </cell>
        </row>
        <row r="19850">
          <cell r="B19850">
            <v>2310.2399999999998</v>
          </cell>
          <cell r="C19850">
            <v>2013</v>
          </cell>
          <cell r="D19850" t="str">
            <v>402100  Group Life Insurance Employer Contributi</v>
          </cell>
          <cell r="E19850" t="str">
            <v>District 8</v>
          </cell>
          <cell r="F19850" t="str">
            <v>Water</v>
          </cell>
        </row>
        <row r="19851">
          <cell r="B19851">
            <v>-2.0499999999999998</v>
          </cell>
          <cell r="C19851">
            <v>2013</v>
          </cell>
          <cell r="D19851" t="str">
            <v>402100  Group Life Insurance Employer Contributi</v>
          </cell>
          <cell r="E19851" t="str">
            <v>District 1</v>
          </cell>
          <cell r="F19851" t="str">
            <v>Water</v>
          </cell>
        </row>
        <row r="19852">
          <cell r="B19852">
            <v>12514.69</v>
          </cell>
          <cell r="C19852">
            <v>2013</v>
          </cell>
          <cell r="D19852" t="str">
            <v>402100  Group Life Insurance Employer Contributi</v>
          </cell>
          <cell r="E19852" t="str">
            <v>District 6</v>
          </cell>
          <cell r="F19852" t="str">
            <v>Water</v>
          </cell>
        </row>
        <row r="19853">
          <cell r="B19853">
            <v>97432.15</v>
          </cell>
          <cell r="C19853">
            <v>2013</v>
          </cell>
          <cell r="D19853" t="str">
            <v>402100  Group Life Insurance Employer Contributi</v>
          </cell>
          <cell r="E19853" t="str">
            <v>District 6</v>
          </cell>
          <cell r="F19853" t="str">
            <v>Water</v>
          </cell>
        </row>
        <row r="19854">
          <cell r="B19854">
            <v>1187.3499999999999</v>
          </cell>
          <cell r="C19854">
            <v>2013</v>
          </cell>
          <cell r="D19854" t="str">
            <v>402100  Group Life Insurance Employer Contributi</v>
          </cell>
          <cell r="E19854" t="str">
            <v>District 6</v>
          </cell>
          <cell r="F19854" t="str">
            <v>Water</v>
          </cell>
        </row>
        <row r="19855">
          <cell r="B19855">
            <v>23196.52</v>
          </cell>
          <cell r="C19855">
            <v>2013</v>
          </cell>
          <cell r="D19855" t="str">
            <v>402100  Group Life Insurance Employer Contributi</v>
          </cell>
          <cell r="E19855" t="str">
            <v>District 6</v>
          </cell>
          <cell r="F19855" t="str">
            <v>Water</v>
          </cell>
        </row>
        <row r="19856">
          <cell r="B19856">
            <v>52216.85</v>
          </cell>
          <cell r="C19856">
            <v>2013</v>
          </cell>
          <cell r="D19856" t="str">
            <v>402100  Group Life Insurance Employer Contributi</v>
          </cell>
          <cell r="E19856" t="str">
            <v>District 6</v>
          </cell>
          <cell r="F19856" t="str">
            <v>Water</v>
          </cell>
        </row>
        <row r="19857">
          <cell r="B19857">
            <v>76733.94</v>
          </cell>
          <cell r="C19857">
            <v>2013</v>
          </cell>
          <cell r="D19857" t="str">
            <v>402100  Group Life Insurance Employer Contributi</v>
          </cell>
          <cell r="E19857" t="str">
            <v>District 6</v>
          </cell>
          <cell r="F19857" t="str">
            <v>Water</v>
          </cell>
        </row>
        <row r="19858">
          <cell r="B19858">
            <v>64351.61</v>
          </cell>
          <cell r="C19858">
            <v>2013</v>
          </cell>
          <cell r="D19858" t="str">
            <v>402100  Group Life Insurance Employer Contributi</v>
          </cell>
          <cell r="E19858" t="str">
            <v>District 8</v>
          </cell>
          <cell r="F19858" t="str">
            <v>Water</v>
          </cell>
        </row>
        <row r="19859">
          <cell r="B19859">
            <v>174344.45</v>
          </cell>
          <cell r="C19859">
            <v>2013</v>
          </cell>
          <cell r="D19859" t="str">
            <v>402100  Group Life Insurance Employer Contributi</v>
          </cell>
          <cell r="E19859" t="str">
            <v>District 8</v>
          </cell>
          <cell r="F19859" t="str">
            <v>Water</v>
          </cell>
        </row>
        <row r="19860">
          <cell r="B19860">
            <v>868.06</v>
          </cell>
          <cell r="C19860">
            <v>2013</v>
          </cell>
          <cell r="D19860" t="str">
            <v>402100  Group Life Insurance Employer Contributi</v>
          </cell>
          <cell r="E19860" t="str">
            <v>District 8</v>
          </cell>
          <cell r="F19860" t="str">
            <v>Water</v>
          </cell>
        </row>
        <row r="19861">
          <cell r="B19861">
            <v>3147.65</v>
          </cell>
          <cell r="C19861">
            <v>2013</v>
          </cell>
          <cell r="D19861" t="str">
            <v>402100  Group Life Insurance Employer Contributi</v>
          </cell>
          <cell r="E19861" t="str">
            <v>District 8</v>
          </cell>
          <cell r="F19861" t="str">
            <v>Water</v>
          </cell>
        </row>
        <row r="19862">
          <cell r="B19862">
            <v>146916.26</v>
          </cell>
          <cell r="C19862">
            <v>2013</v>
          </cell>
          <cell r="D19862" t="str">
            <v>402100  Group Life Insurance Employer Contributi</v>
          </cell>
          <cell r="E19862" t="str">
            <v>District 8</v>
          </cell>
          <cell r="F19862" t="str">
            <v>Water</v>
          </cell>
        </row>
        <row r="19863">
          <cell r="B19863">
            <v>87543.03</v>
          </cell>
          <cell r="C19863">
            <v>2013</v>
          </cell>
          <cell r="D19863" t="str">
            <v>402100  Group Life Insurance Employer Contributi</v>
          </cell>
          <cell r="E19863" t="str">
            <v>District 8</v>
          </cell>
          <cell r="F19863" t="str">
            <v>Water</v>
          </cell>
        </row>
        <row r="19864">
          <cell r="B19864">
            <v>47103.23</v>
          </cell>
          <cell r="C19864">
            <v>2013</v>
          </cell>
          <cell r="D19864" t="str">
            <v>402100  Group Life Insurance Employer Contributi</v>
          </cell>
          <cell r="E19864" t="str">
            <v>District 8</v>
          </cell>
          <cell r="F19864" t="str">
            <v>Water</v>
          </cell>
        </row>
        <row r="19865">
          <cell r="B19865">
            <v>611380.27</v>
          </cell>
          <cell r="C19865">
            <v>2013</v>
          </cell>
          <cell r="D19865" t="str">
            <v>402100  Group Life Insurance Employer Contributi</v>
          </cell>
          <cell r="E19865" t="str">
            <v>District 8</v>
          </cell>
          <cell r="F19865" t="str">
            <v>Water</v>
          </cell>
        </row>
        <row r="19866">
          <cell r="B19866">
            <v>9452.7999999999993</v>
          </cell>
          <cell r="C19866">
            <v>2013</v>
          </cell>
          <cell r="D19866" t="str">
            <v>402100  Group Life Insurance Employer Contributi</v>
          </cell>
          <cell r="E19866" t="str">
            <v>Informal Settlements</v>
          </cell>
          <cell r="F19866" t="str">
            <v>Sewer</v>
          </cell>
        </row>
        <row r="19867">
          <cell r="B19867">
            <v>158190.43</v>
          </cell>
          <cell r="C19867">
            <v>2013</v>
          </cell>
          <cell r="D19867" t="str">
            <v>402100  Group Life Insurance Employer Contributi</v>
          </cell>
          <cell r="E19867" t="str">
            <v>District 1</v>
          </cell>
          <cell r="F19867" t="str">
            <v>Sewer</v>
          </cell>
        </row>
        <row r="19868">
          <cell r="B19868">
            <v>72623.69</v>
          </cell>
          <cell r="C19868">
            <v>2013</v>
          </cell>
          <cell r="D19868" t="str">
            <v>402100  Group Life Insurance Employer Contributi</v>
          </cell>
          <cell r="E19868" t="str">
            <v>District 7</v>
          </cell>
          <cell r="F19868" t="str">
            <v>Sewer</v>
          </cell>
        </row>
        <row r="19869">
          <cell r="B19869">
            <v>22939.49</v>
          </cell>
          <cell r="C19869">
            <v>2013</v>
          </cell>
          <cell r="D19869" t="str">
            <v>402100  Group Life Insurance Employer Contributi</v>
          </cell>
          <cell r="E19869" t="str">
            <v>District 6</v>
          </cell>
          <cell r="F19869" t="str">
            <v>Sewer</v>
          </cell>
        </row>
        <row r="19870">
          <cell r="B19870">
            <v>1878.64</v>
          </cell>
          <cell r="C19870">
            <v>2013</v>
          </cell>
          <cell r="D19870" t="str">
            <v>402100  Group Life Insurance Employer Contributi</v>
          </cell>
          <cell r="E19870" t="str">
            <v>TOC</v>
          </cell>
          <cell r="F19870" t="str">
            <v>Sewer</v>
          </cell>
        </row>
        <row r="19871">
          <cell r="B19871">
            <v>51247.77</v>
          </cell>
          <cell r="C19871">
            <v>2013</v>
          </cell>
          <cell r="D19871" t="str">
            <v>402100  Group Life Insurance Employer Contributi</v>
          </cell>
          <cell r="E19871" t="str">
            <v>District 3</v>
          </cell>
          <cell r="F19871" t="str">
            <v>Sewer</v>
          </cell>
        </row>
        <row r="19872">
          <cell r="B19872">
            <v>82778.5</v>
          </cell>
          <cell r="C19872">
            <v>2013</v>
          </cell>
          <cell r="D19872" t="str">
            <v>402100  Group Life Insurance Employer Contributi</v>
          </cell>
          <cell r="E19872" t="str">
            <v>District 4</v>
          </cell>
          <cell r="F19872" t="str">
            <v>Sewer</v>
          </cell>
        </row>
        <row r="19873">
          <cell r="B19873">
            <v>60496.38</v>
          </cell>
          <cell r="C19873">
            <v>2013</v>
          </cell>
          <cell r="D19873" t="str">
            <v>402100  Group Life Insurance Employer Contributi</v>
          </cell>
          <cell r="E19873" t="str">
            <v>District 4</v>
          </cell>
          <cell r="F19873" t="str">
            <v>Sewer</v>
          </cell>
        </row>
        <row r="19874">
          <cell r="B19874">
            <v>32088.11</v>
          </cell>
          <cell r="C19874">
            <v>2013</v>
          </cell>
          <cell r="D19874" t="str">
            <v>402100  Group Life Insurance Employer Contributi</v>
          </cell>
          <cell r="E19874" t="str">
            <v>District 4</v>
          </cell>
          <cell r="F19874" t="str">
            <v>Sewer</v>
          </cell>
        </row>
        <row r="19875">
          <cell r="B19875">
            <v>33820.79</v>
          </cell>
          <cell r="C19875">
            <v>2013</v>
          </cell>
          <cell r="D19875" t="str">
            <v>402100  Group Life Insurance Employer Contributi</v>
          </cell>
          <cell r="E19875" t="str">
            <v>District 7</v>
          </cell>
          <cell r="F19875" t="str">
            <v>Sewer</v>
          </cell>
        </row>
        <row r="19876">
          <cell r="B19876">
            <v>12874.86</v>
          </cell>
          <cell r="C19876">
            <v>2013</v>
          </cell>
          <cell r="D19876" t="str">
            <v>402100  Group Life Insurance Employer Contributi</v>
          </cell>
          <cell r="E19876" t="str">
            <v>District 6</v>
          </cell>
          <cell r="F19876" t="str">
            <v>Sewer</v>
          </cell>
        </row>
        <row r="19877">
          <cell r="B19877">
            <v>13524.15</v>
          </cell>
          <cell r="C19877">
            <v>2013</v>
          </cell>
          <cell r="D19877" t="str">
            <v>402100  Group Life Insurance Employer Contributi</v>
          </cell>
          <cell r="E19877" t="str">
            <v>District 6</v>
          </cell>
          <cell r="F19877" t="str">
            <v>Sewer</v>
          </cell>
        </row>
        <row r="19878">
          <cell r="B19878">
            <v>44596.37</v>
          </cell>
          <cell r="C19878">
            <v>2013</v>
          </cell>
          <cell r="D19878" t="str">
            <v>402100  Group Life Insurance Employer Contributi</v>
          </cell>
          <cell r="E19878" t="str">
            <v>District 6</v>
          </cell>
          <cell r="F19878" t="str">
            <v>Sewer</v>
          </cell>
        </row>
        <row r="19879">
          <cell r="B19879">
            <v>-1137.4100000000001</v>
          </cell>
          <cell r="C19879">
            <v>2013</v>
          </cell>
          <cell r="D19879" t="str">
            <v>402100  Group Life Insurance Employer Contributi</v>
          </cell>
          <cell r="E19879" t="str">
            <v>District 7</v>
          </cell>
          <cell r="F19879" t="str">
            <v>Sewer</v>
          </cell>
        </row>
        <row r="19880">
          <cell r="B19880">
            <v>31584.880000000001</v>
          </cell>
          <cell r="C19880">
            <v>2013</v>
          </cell>
          <cell r="D19880" t="str">
            <v>402100  Group Life Insurance Employer Contributi</v>
          </cell>
          <cell r="E19880" t="str">
            <v>Logistics</v>
          </cell>
          <cell r="F19880" t="str">
            <v>Water</v>
          </cell>
        </row>
        <row r="19881">
          <cell r="B19881">
            <v>33338.89</v>
          </cell>
          <cell r="C19881">
            <v>2013</v>
          </cell>
          <cell r="D19881" t="str">
            <v>402100  Group Life Insurance Employer Contributi</v>
          </cell>
          <cell r="E19881" t="str">
            <v>Informal Settlements</v>
          </cell>
          <cell r="F19881" t="str">
            <v>Water</v>
          </cell>
        </row>
        <row r="19882">
          <cell r="B19882">
            <v>132251.06</v>
          </cell>
          <cell r="C19882">
            <v>2013</v>
          </cell>
          <cell r="D19882" t="str">
            <v>402100  Group Life Insurance Employer Contributi</v>
          </cell>
          <cell r="E19882" t="str">
            <v>TOC</v>
          </cell>
          <cell r="F19882" t="str">
            <v>Water</v>
          </cell>
        </row>
        <row r="19883">
          <cell r="B19883">
            <v>76969.119999999995</v>
          </cell>
          <cell r="C19883">
            <v>2013</v>
          </cell>
          <cell r="D19883" t="str">
            <v>402100  Group Life Insurance Employer Contributi</v>
          </cell>
          <cell r="E19883" t="str">
            <v>Informal Settlements</v>
          </cell>
          <cell r="F19883" t="str">
            <v>Water</v>
          </cell>
        </row>
        <row r="19884">
          <cell r="B19884">
            <v>67791.289999999994</v>
          </cell>
          <cell r="C19884">
            <v>2013</v>
          </cell>
          <cell r="D19884" t="str">
            <v>402100  Group Life Insurance Employer Contributi</v>
          </cell>
          <cell r="E19884" t="str">
            <v>TOC</v>
          </cell>
          <cell r="F19884" t="str">
            <v>Water</v>
          </cell>
        </row>
        <row r="19885">
          <cell r="B19885">
            <v>50933.94</v>
          </cell>
          <cell r="C19885">
            <v>2013</v>
          </cell>
          <cell r="D19885" t="str">
            <v>402100  Group Life Insurance Employer Contributi</v>
          </cell>
          <cell r="E19885" t="str">
            <v>Logistics</v>
          </cell>
          <cell r="F19885" t="str">
            <v>Water</v>
          </cell>
        </row>
        <row r="19886">
          <cell r="B19886">
            <v>47741.59</v>
          </cell>
          <cell r="C19886">
            <v>2013</v>
          </cell>
          <cell r="D19886" t="str">
            <v>402100  Group Life Insurance Employer Contributi</v>
          </cell>
          <cell r="E19886" t="str">
            <v>Logistics</v>
          </cell>
          <cell r="F19886" t="str">
            <v>Water</v>
          </cell>
        </row>
        <row r="19887">
          <cell r="B19887">
            <v>88322.44</v>
          </cell>
          <cell r="C19887">
            <v>2013</v>
          </cell>
          <cell r="D19887" t="str">
            <v>402100  Group Life Insurance Employer Contributi</v>
          </cell>
          <cell r="E19887" t="str">
            <v>Logistics</v>
          </cell>
          <cell r="F19887" t="str">
            <v>Water</v>
          </cell>
        </row>
        <row r="19888">
          <cell r="B19888">
            <v>30800.69</v>
          </cell>
          <cell r="C19888">
            <v>2013</v>
          </cell>
          <cell r="D19888" t="str">
            <v>402100  Group Life Insurance Employer Contributi</v>
          </cell>
          <cell r="E19888" t="str">
            <v>Logistics</v>
          </cell>
          <cell r="F19888" t="str">
            <v>Water</v>
          </cell>
        </row>
        <row r="19889">
          <cell r="B19889">
            <v>67040.52</v>
          </cell>
          <cell r="C19889">
            <v>2013</v>
          </cell>
          <cell r="D19889" t="str">
            <v>402100  Group Life Insurance Employer Contributi</v>
          </cell>
          <cell r="E19889" t="str">
            <v>Logistics</v>
          </cell>
          <cell r="F19889" t="str">
            <v>Water</v>
          </cell>
        </row>
        <row r="19890">
          <cell r="B19890">
            <v>18148.5</v>
          </cell>
          <cell r="C19890">
            <v>2013</v>
          </cell>
          <cell r="D19890" t="str">
            <v>402100  Group Life Insurance Employer Contributi</v>
          </cell>
          <cell r="E19890" t="str">
            <v>District 1</v>
          </cell>
          <cell r="F19890" t="str">
            <v>Water</v>
          </cell>
        </row>
        <row r="19891">
          <cell r="B19891">
            <v>55573.3</v>
          </cell>
          <cell r="C19891">
            <v>2013</v>
          </cell>
          <cell r="D19891" t="str">
            <v>402100  Group Life Insurance Employer Contributi</v>
          </cell>
          <cell r="E19891" t="str">
            <v>District 1</v>
          </cell>
          <cell r="F19891" t="str">
            <v>Water</v>
          </cell>
        </row>
        <row r="19892">
          <cell r="B19892">
            <v>1167.43</v>
          </cell>
          <cell r="C19892">
            <v>2013</v>
          </cell>
          <cell r="D19892" t="str">
            <v>402100  Group Life Insurance Employer Contributi</v>
          </cell>
          <cell r="E19892" t="str">
            <v>District 1</v>
          </cell>
          <cell r="F19892" t="str">
            <v>Water</v>
          </cell>
        </row>
        <row r="19893">
          <cell r="B19893">
            <v>142052.53</v>
          </cell>
          <cell r="C19893">
            <v>2013</v>
          </cell>
          <cell r="D19893" t="str">
            <v>402100  Group Life Insurance Employer Contributi</v>
          </cell>
          <cell r="E19893" t="str">
            <v>District 1</v>
          </cell>
          <cell r="F19893" t="str">
            <v>Water</v>
          </cell>
        </row>
        <row r="19894">
          <cell r="B19894">
            <v>21272.55</v>
          </cell>
          <cell r="C19894">
            <v>2013</v>
          </cell>
          <cell r="D19894" t="str">
            <v>402100  Group Life Insurance Employer Contributi</v>
          </cell>
          <cell r="E19894" t="str">
            <v>District 6</v>
          </cell>
          <cell r="F19894" t="str">
            <v>Water</v>
          </cell>
        </row>
        <row r="19895">
          <cell r="B19895">
            <v>175971.42</v>
          </cell>
          <cell r="C19895">
            <v>2013</v>
          </cell>
          <cell r="D19895" t="str">
            <v>402200  Medical Aid Employer Contributions</v>
          </cell>
          <cell r="E19895" t="str">
            <v>District 8</v>
          </cell>
          <cell r="F19895" t="str">
            <v>Water</v>
          </cell>
        </row>
        <row r="19896">
          <cell r="B19896">
            <v>748156.69</v>
          </cell>
          <cell r="C19896">
            <v>2013</v>
          </cell>
          <cell r="D19896" t="str">
            <v>402200  Medical Aid Employer Contributions</v>
          </cell>
          <cell r="E19896" t="str">
            <v>District 8</v>
          </cell>
          <cell r="F19896" t="str">
            <v>Water</v>
          </cell>
        </row>
        <row r="19897">
          <cell r="B19897">
            <v>223661.88</v>
          </cell>
          <cell r="C19897">
            <v>2013</v>
          </cell>
          <cell r="D19897" t="str">
            <v>402200  Medical Aid Employer Contributions</v>
          </cell>
          <cell r="E19897" t="str">
            <v>District 6</v>
          </cell>
          <cell r="F19897" t="str">
            <v>Water</v>
          </cell>
        </row>
        <row r="19898">
          <cell r="B19898">
            <v>122999.19</v>
          </cell>
          <cell r="C19898">
            <v>2013</v>
          </cell>
          <cell r="D19898" t="str">
            <v>402200  Medical Aid Employer Contributions</v>
          </cell>
          <cell r="E19898" t="str">
            <v>District 3</v>
          </cell>
          <cell r="F19898" t="str">
            <v>Water</v>
          </cell>
        </row>
        <row r="19899">
          <cell r="B19899">
            <v>92041.08</v>
          </cell>
          <cell r="C19899">
            <v>2013</v>
          </cell>
          <cell r="D19899" t="str">
            <v>402200  Medical Aid Employer Contributions</v>
          </cell>
          <cell r="E19899" t="str">
            <v>District 3</v>
          </cell>
          <cell r="F19899" t="str">
            <v>Water</v>
          </cell>
        </row>
        <row r="19900">
          <cell r="B19900">
            <v>7055.47</v>
          </cell>
          <cell r="C19900">
            <v>2013</v>
          </cell>
          <cell r="D19900" t="str">
            <v>402200  Medical Aid Employer Contributions</v>
          </cell>
          <cell r="E19900" t="str">
            <v>District 3</v>
          </cell>
          <cell r="F19900" t="str">
            <v>Water</v>
          </cell>
        </row>
        <row r="19901">
          <cell r="B19901">
            <v>455459.65</v>
          </cell>
          <cell r="C19901">
            <v>2013</v>
          </cell>
          <cell r="D19901" t="str">
            <v>402200  Medical Aid Employer Contributions</v>
          </cell>
          <cell r="E19901" t="str">
            <v>District 3</v>
          </cell>
          <cell r="F19901" t="str">
            <v>Water</v>
          </cell>
        </row>
        <row r="19902">
          <cell r="B19902">
            <v>424037.5</v>
          </cell>
          <cell r="C19902">
            <v>2013</v>
          </cell>
          <cell r="D19902" t="str">
            <v>402200  Medical Aid Employer Contributions</v>
          </cell>
          <cell r="E19902" t="str">
            <v>District 4</v>
          </cell>
          <cell r="F19902" t="str">
            <v>Water</v>
          </cell>
        </row>
        <row r="19903">
          <cell r="B19903">
            <v>688164.6</v>
          </cell>
          <cell r="C19903">
            <v>2013</v>
          </cell>
          <cell r="D19903" t="str">
            <v>402200  Medical Aid Employer Contributions</v>
          </cell>
          <cell r="E19903" t="str">
            <v>District 4</v>
          </cell>
          <cell r="F19903" t="str">
            <v>Water</v>
          </cell>
        </row>
        <row r="19904">
          <cell r="B19904">
            <v>700739.56</v>
          </cell>
          <cell r="C19904">
            <v>2013</v>
          </cell>
          <cell r="D19904" t="str">
            <v>402200  Medical Aid Employer Contributions</v>
          </cell>
          <cell r="E19904" t="str">
            <v>District 4</v>
          </cell>
          <cell r="F19904" t="str">
            <v>Water</v>
          </cell>
        </row>
        <row r="19905">
          <cell r="B19905">
            <v>298631.33</v>
          </cell>
          <cell r="C19905">
            <v>2013</v>
          </cell>
          <cell r="D19905" t="str">
            <v>402200  Medical Aid Employer Contributions</v>
          </cell>
          <cell r="E19905" t="str">
            <v>District 4</v>
          </cell>
          <cell r="F19905" t="str">
            <v>Water</v>
          </cell>
        </row>
        <row r="19906">
          <cell r="B19906">
            <v>9398.82</v>
          </cell>
          <cell r="C19906">
            <v>2013</v>
          </cell>
          <cell r="D19906" t="str">
            <v>402200  Medical Aid Employer Contributions</v>
          </cell>
          <cell r="E19906" t="str">
            <v>District 8</v>
          </cell>
          <cell r="F19906" t="str">
            <v>Water</v>
          </cell>
        </row>
        <row r="19907">
          <cell r="B19907">
            <v>11548.8</v>
          </cell>
          <cell r="C19907">
            <v>2013</v>
          </cell>
          <cell r="D19907" t="str">
            <v>402200  Medical Aid Employer Contributions</v>
          </cell>
          <cell r="E19907" t="str">
            <v>District 8</v>
          </cell>
          <cell r="F19907" t="str">
            <v>Water</v>
          </cell>
        </row>
        <row r="19908">
          <cell r="B19908">
            <v>-29.49</v>
          </cell>
          <cell r="C19908">
            <v>2013</v>
          </cell>
          <cell r="D19908" t="str">
            <v>402200  Medical Aid Employer Contributions</v>
          </cell>
          <cell r="E19908" t="str">
            <v>District 1</v>
          </cell>
          <cell r="F19908" t="str">
            <v>Water</v>
          </cell>
        </row>
        <row r="19909">
          <cell r="B19909">
            <v>57559.87</v>
          </cell>
          <cell r="C19909">
            <v>2013</v>
          </cell>
          <cell r="D19909" t="str">
            <v>402200  Medical Aid Employer Contributions</v>
          </cell>
          <cell r="E19909" t="str">
            <v>District 6</v>
          </cell>
          <cell r="F19909" t="str">
            <v>Water</v>
          </cell>
        </row>
        <row r="19910">
          <cell r="B19910">
            <v>597228.87</v>
          </cell>
          <cell r="C19910">
            <v>2013</v>
          </cell>
          <cell r="D19910" t="str">
            <v>402200  Medical Aid Employer Contributions</v>
          </cell>
          <cell r="E19910" t="str">
            <v>District 6</v>
          </cell>
          <cell r="F19910" t="str">
            <v>Water</v>
          </cell>
        </row>
        <row r="19911">
          <cell r="B19911">
            <v>12484.44</v>
          </cell>
          <cell r="C19911">
            <v>2013</v>
          </cell>
          <cell r="D19911" t="str">
            <v>402200  Medical Aid Employer Contributions</v>
          </cell>
          <cell r="E19911" t="str">
            <v>District 6</v>
          </cell>
          <cell r="F19911" t="str">
            <v>Water</v>
          </cell>
        </row>
        <row r="19912">
          <cell r="B19912">
            <v>227663.67</v>
          </cell>
          <cell r="C19912">
            <v>2013</v>
          </cell>
          <cell r="D19912" t="str">
            <v>402200  Medical Aid Employer Contributions</v>
          </cell>
          <cell r="E19912" t="str">
            <v>District 6</v>
          </cell>
          <cell r="F19912" t="str">
            <v>Water</v>
          </cell>
        </row>
        <row r="19913">
          <cell r="B19913">
            <v>566406.9</v>
          </cell>
          <cell r="C19913">
            <v>2013</v>
          </cell>
          <cell r="D19913" t="str">
            <v>402200  Medical Aid Employer Contributions</v>
          </cell>
          <cell r="E19913" t="str">
            <v>District 6</v>
          </cell>
          <cell r="F19913" t="str">
            <v>Water</v>
          </cell>
        </row>
        <row r="19914">
          <cell r="B19914">
            <v>779467.62</v>
          </cell>
          <cell r="C19914">
            <v>2013</v>
          </cell>
          <cell r="D19914" t="str">
            <v>402200  Medical Aid Employer Contributions</v>
          </cell>
          <cell r="E19914" t="str">
            <v>District 6</v>
          </cell>
          <cell r="F19914" t="str">
            <v>Water</v>
          </cell>
        </row>
        <row r="19915">
          <cell r="B19915">
            <v>349538.74</v>
          </cell>
          <cell r="C19915">
            <v>2013</v>
          </cell>
          <cell r="D19915" t="str">
            <v>402200  Medical Aid Employer Contributions</v>
          </cell>
          <cell r="E19915" t="str">
            <v>District 8</v>
          </cell>
          <cell r="F19915" t="str">
            <v>Water</v>
          </cell>
        </row>
        <row r="19916">
          <cell r="B19916">
            <v>1474392.16</v>
          </cell>
          <cell r="C19916">
            <v>2013</v>
          </cell>
          <cell r="D19916" t="str">
            <v>402200  Medical Aid Employer Contributions</v>
          </cell>
          <cell r="E19916" t="str">
            <v>District 8</v>
          </cell>
          <cell r="F19916" t="str">
            <v>Water</v>
          </cell>
        </row>
        <row r="19917">
          <cell r="B19917">
            <v>11642.52</v>
          </cell>
          <cell r="C19917">
            <v>2013</v>
          </cell>
          <cell r="D19917" t="str">
            <v>402200  Medical Aid Employer Contributions</v>
          </cell>
          <cell r="E19917" t="str">
            <v>District 8</v>
          </cell>
          <cell r="F19917" t="str">
            <v>Water</v>
          </cell>
        </row>
        <row r="19918">
          <cell r="B19918">
            <v>20512.8</v>
          </cell>
          <cell r="C19918">
            <v>2013</v>
          </cell>
          <cell r="D19918" t="str">
            <v>402200  Medical Aid Employer Contributions</v>
          </cell>
          <cell r="E19918" t="str">
            <v>District 8</v>
          </cell>
          <cell r="F19918" t="str">
            <v>Water</v>
          </cell>
        </row>
        <row r="19919">
          <cell r="B19919">
            <v>1121910.21</v>
          </cell>
          <cell r="C19919">
            <v>2013</v>
          </cell>
          <cell r="D19919" t="str">
            <v>402200  Medical Aid Employer Contributions</v>
          </cell>
          <cell r="E19919" t="str">
            <v>District 8</v>
          </cell>
          <cell r="F19919" t="str">
            <v>Water</v>
          </cell>
        </row>
        <row r="19920">
          <cell r="B19920">
            <v>639205.63</v>
          </cell>
          <cell r="C19920">
            <v>2013</v>
          </cell>
          <cell r="D19920" t="str">
            <v>402200  Medical Aid Employer Contributions</v>
          </cell>
          <cell r="E19920" t="str">
            <v>District 8</v>
          </cell>
          <cell r="F19920" t="str">
            <v>Water</v>
          </cell>
        </row>
        <row r="19921">
          <cell r="B19921">
            <v>493333.24</v>
          </cell>
          <cell r="C19921">
            <v>2013</v>
          </cell>
          <cell r="D19921" t="str">
            <v>402200  Medical Aid Employer Contributions</v>
          </cell>
          <cell r="E19921" t="str">
            <v>District 8</v>
          </cell>
          <cell r="F19921" t="str">
            <v>Water</v>
          </cell>
        </row>
        <row r="19922">
          <cell r="B19922">
            <v>5612942.4000000004</v>
          </cell>
          <cell r="C19922">
            <v>2013</v>
          </cell>
          <cell r="D19922" t="str">
            <v>402200  Medical Aid Employer Contributions</v>
          </cell>
          <cell r="E19922" t="str">
            <v>District 8</v>
          </cell>
          <cell r="F19922" t="str">
            <v>Water</v>
          </cell>
        </row>
        <row r="19923">
          <cell r="B19923">
            <v>164778.56</v>
          </cell>
          <cell r="C19923">
            <v>2013</v>
          </cell>
          <cell r="D19923" t="str">
            <v>402200  Medical Aid Employer Contributions</v>
          </cell>
          <cell r="E19923" t="str">
            <v>District 6</v>
          </cell>
          <cell r="F19923" t="str">
            <v>Water</v>
          </cell>
        </row>
        <row r="19924">
          <cell r="B19924">
            <v>53871.6</v>
          </cell>
          <cell r="C19924">
            <v>2013</v>
          </cell>
          <cell r="D19924" t="str">
            <v>402200  Medical Aid Employer Contributions</v>
          </cell>
          <cell r="E19924" t="str">
            <v>Informal Settlements</v>
          </cell>
          <cell r="F19924" t="str">
            <v>Sewer</v>
          </cell>
        </row>
        <row r="19925">
          <cell r="B19925">
            <v>1127078.25</v>
          </cell>
          <cell r="C19925">
            <v>2013</v>
          </cell>
          <cell r="D19925" t="str">
            <v>402200  Medical Aid Employer Contributions</v>
          </cell>
          <cell r="E19925" t="str">
            <v>District 1</v>
          </cell>
          <cell r="F19925" t="str">
            <v>Sewer</v>
          </cell>
        </row>
        <row r="19926">
          <cell r="B19926">
            <v>627721.24</v>
          </cell>
          <cell r="C19926">
            <v>2013</v>
          </cell>
          <cell r="D19926" t="str">
            <v>402200  Medical Aid Employer Contributions</v>
          </cell>
          <cell r="E19926" t="str">
            <v>District 7</v>
          </cell>
          <cell r="F19926" t="str">
            <v>Sewer</v>
          </cell>
        </row>
        <row r="19927">
          <cell r="B19927">
            <v>164102.99</v>
          </cell>
          <cell r="C19927">
            <v>2013</v>
          </cell>
          <cell r="D19927" t="str">
            <v>402200  Medical Aid Employer Contributions</v>
          </cell>
          <cell r="E19927" t="str">
            <v>District 6</v>
          </cell>
          <cell r="F19927" t="str">
            <v>Sewer</v>
          </cell>
        </row>
        <row r="19928">
          <cell r="B19928">
            <v>10114.799999999999</v>
          </cell>
          <cell r="C19928">
            <v>2013</v>
          </cell>
          <cell r="D19928" t="str">
            <v>402200  Medical Aid Employer Contributions</v>
          </cell>
          <cell r="E19928" t="str">
            <v>TOC</v>
          </cell>
          <cell r="F19928" t="str">
            <v>Sewer</v>
          </cell>
        </row>
        <row r="19929">
          <cell r="B19929">
            <v>459928.73</v>
          </cell>
          <cell r="C19929">
            <v>2013</v>
          </cell>
          <cell r="D19929" t="str">
            <v>402200  Medical Aid Employer Contributions</v>
          </cell>
          <cell r="E19929" t="str">
            <v>District 3</v>
          </cell>
          <cell r="F19929" t="str">
            <v>Sewer</v>
          </cell>
        </row>
        <row r="19930">
          <cell r="B19930">
            <v>645552.31999999995</v>
          </cell>
          <cell r="C19930">
            <v>2013</v>
          </cell>
          <cell r="D19930" t="str">
            <v>402200  Medical Aid Employer Contributions</v>
          </cell>
          <cell r="E19930" t="str">
            <v>District 4</v>
          </cell>
          <cell r="F19930" t="str">
            <v>Sewer</v>
          </cell>
        </row>
        <row r="19931">
          <cell r="B19931">
            <v>811565.43</v>
          </cell>
          <cell r="C19931">
            <v>2013</v>
          </cell>
          <cell r="D19931" t="str">
            <v>402200  Medical Aid Employer Contributions</v>
          </cell>
          <cell r="E19931" t="str">
            <v>District 4</v>
          </cell>
          <cell r="F19931" t="str">
            <v>Sewer</v>
          </cell>
        </row>
        <row r="19932">
          <cell r="B19932">
            <v>330289.59000000003</v>
          </cell>
          <cell r="C19932">
            <v>2013</v>
          </cell>
          <cell r="D19932" t="str">
            <v>402200  Medical Aid Employer Contributions</v>
          </cell>
          <cell r="E19932" t="str">
            <v>District 4</v>
          </cell>
          <cell r="F19932" t="str">
            <v>Sewer</v>
          </cell>
        </row>
        <row r="19933">
          <cell r="B19933">
            <v>285647.21000000002</v>
          </cell>
          <cell r="C19933">
            <v>2013</v>
          </cell>
          <cell r="D19933" t="str">
            <v>402200  Medical Aid Employer Contributions</v>
          </cell>
          <cell r="E19933" t="str">
            <v>District 7</v>
          </cell>
          <cell r="F19933" t="str">
            <v>Sewer</v>
          </cell>
        </row>
        <row r="19934">
          <cell r="B19934">
            <v>99077.4</v>
          </cell>
          <cell r="C19934">
            <v>2013</v>
          </cell>
          <cell r="D19934" t="str">
            <v>402200  Medical Aid Employer Contributions</v>
          </cell>
          <cell r="E19934" t="str">
            <v>District 6</v>
          </cell>
          <cell r="F19934" t="str">
            <v>Sewer</v>
          </cell>
        </row>
        <row r="19935">
          <cell r="B19935">
            <v>151451.1</v>
          </cell>
          <cell r="C19935">
            <v>2013</v>
          </cell>
          <cell r="D19935" t="str">
            <v>402200  Medical Aid Employer Contributions</v>
          </cell>
          <cell r="E19935" t="str">
            <v>District 6</v>
          </cell>
          <cell r="F19935" t="str">
            <v>Sewer</v>
          </cell>
        </row>
        <row r="19936">
          <cell r="B19936">
            <v>455106.28</v>
          </cell>
          <cell r="C19936">
            <v>2013</v>
          </cell>
          <cell r="D19936" t="str">
            <v>402200  Medical Aid Employer Contributions</v>
          </cell>
          <cell r="E19936" t="str">
            <v>District 6</v>
          </cell>
          <cell r="F19936" t="str">
            <v>Sewer</v>
          </cell>
        </row>
        <row r="19937">
          <cell r="B19937">
            <v>-2485.6</v>
          </cell>
          <cell r="C19937">
            <v>2013</v>
          </cell>
          <cell r="D19937" t="str">
            <v>402200  Medical Aid Employer Contributions</v>
          </cell>
          <cell r="E19937" t="str">
            <v>District 7</v>
          </cell>
          <cell r="F19937" t="str">
            <v>Sewer</v>
          </cell>
        </row>
        <row r="19938">
          <cell r="B19938">
            <v>203496.89</v>
          </cell>
          <cell r="C19938">
            <v>2013</v>
          </cell>
          <cell r="D19938" t="str">
            <v>402200  Medical Aid Employer Contributions</v>
          </cell>
          <cell r="E19938" t="str">
            <v>Logistics</v>
          </cell>
          <cell r="F19938" t="str">
            <v>Water</v>
          </cell>
        </row>
        <row r="19939">
          <cell r="B19939">
            <v>300066.15000000002</v>
          </cell>
          <cell r="C19939">
            <v>2013</v>
          </cell>
          <cell r="D19939" t="str">
            <v>402200  Medical Aid Employer Contributions</v>
          </cell>
          <cell r="E19939" t="str">
            <v>Informal Settlements</v>
          </cell>
          <cell r="F19939" t="str">
            <v>Water</v>
          </cell>
        </row>
        <row r="19940">
          <cell r="B19940">
            <v>929971.18</v>
          </cell>
          <cell r="C19940">
            <v>2013</v>
          </cell>
          <cell r="D19940" t="str">
            <v>402200  Medical Aid Employer Contributions</v>
          </cell>
          <cell r="E19940" t="str">
            <v>TOC</v>
          </cell>
          <cell r="F19940" t="str">
            <v>Water</v>
          </cell>
        </row>
        <row r="19941">
          <cell r="B19941">
            <v>473690.28</v>
          </cell>
          <cell r="C19941">
            <v>2013</v>
          </cell>
          <cell r="D19941" t="str">
            <v>402200  Medical Aid Employer Contributions</v>
          </cell>
          <cell r="E19941" t="str">
            <v>Informal Settlements</v>
          </cell>
          <cell r="F19941" t="str">
            <v>Water</v>
          </cell>
        </row>
        <row r="19942">
          <cell r="B19942">
            <v>418620.17</v>
          </cell>
          <cell r="C19942">
            <v>2013</v>
          </cell>
          <cell r="D19942" t="str">
            <v>402200  Medical Aid Employer Contributions</v>
          </cell>
          <cell r="E19942" t="str">
            <v>TOC</v>
          </cell>
          <cell r="F19942" t="str">
            <v>Water</v>
          </cell>
        </row>
        <row r="19943">
          <cell r="B19943">
            <v>250811.4</v>
          </cell>
          <cell r="C19943">
            <v>2013</v>
          </cell>
          <cell r="D19943" t="str">
            <v>402200  Medical Aid Employer Contributions</v>
          </cell>
          <cell r="E19943" t="str">
            <v>Logistics</v>
          </cell>
          <cell r="F19943" t="str">
            <v>Water</v>
          </cell>
        </row>
        <row r="19944">
          <cell r="B19944">
            <v>482676.64</v>
          </cell>
          <cell r="C19944">
            <v>2013</v>
          </cell>
          <cell r="D19944" t="str">
            <v>402200  Medical Aid Employer Contributions</v>
          </cell>
          <cell r="E19944" t="str">
            <v>Logistics</v>
          </cell>
          <cell r="F19944" t="str">
            <v>Water</v>
          </cell>
        </row>
        <row r="19945">
          <cell r="B19945">
            <v>780739.62</v>
          </cell>
          <cell r="C19945">
            <v>2013</v>
          </cell>
          <cell r="D19945" t="str">
            <v>402200  Medical Aid Employer Contributions</v>
          </cell>
          <cell r="E19945" t="str">
            <v>Logistics</v>
          </cell>
          <cell r="F19945" t="str">
            <v>Water</v>
          </cell>
        </row>
        <row r="19946">
          <cell r="B19946">
            <v>327522.84000000003</v>
          </cell>
          <cell r="C19946">
            <v>2013</v>
          </cell>
          <cell r="D19946" t="str">
            <v>402200  Medical Aid Employer Contributions</v>
          </cell>
          <cell r="E19946" t="str">
            <v>Logistics</v>
          </cell>
          <cell r="F19946" t="str">
            <v>Water</v>
          </cell>
        </row>
        <row r="19947">
          <cell r="B19947">
            <v>569225.07999999996</v>
          </cell>
          <cell r="C19947">
            <v>2013</v>
          </cell>
          <cell r="D19947" t="str">
            <v>402200  Medical Aid Employer Contributions</v>
          </cell>
          <cell r="E19947" t="str">
            <v>Logistics</v>
          </cell>
          <cell r="F19947" t="str">
            <v>Water</v>
          </cell>
        </row>
        <row r="19948">
          <cell r="B19948">
            <v>104407.08</v>
          </cell>
          <cell r="C19948">
            <v>2013</v>
          </cell>
          <cell r="D19948" t="str">
            <v>402200  Medical Aid Employer Contributions</v>
          </cell>
          <cell r="E19948" t="str">
            <v>District 1</v>
          </cell>
          <cell r="F19948" t="str">
            <v>Water</v>
          </cell>
        </row>
        <row r="19949">
          <cell r="B19949">
            <v>238033.33</v>
          </cell>
          <cell r="C19949">
            <v>2013</v>
          </cell>
          <cell r="D19949" t="str">
            <v>402200  Medical Aid Employer Contributions</v>
          </cell>
          <cell r="E19949" t="str">
            <v>District 1</v>
          </cell>
          <cell r="F19949" t="str">
            <v>Water</v>
          </cell>
        </row>
        <row r="19950">
          <cell r="B19950">
            <v>6603.64</v>
          </cell>
          <cell r="C19950">
            <v>2013</v>
          </cell>
          <cell r="D19950" t="str">
            <v>402200  Medical Aid Employer Contributions</v>
          </cell>
          <cell r="E19950" t="str">
            <v>District 1</v>
          </cell>
          <cell r="F19950" t="str">
            <v>Water</v>
          </cell>
        </row>
        <row r="19951">
          <cell r="B19951">
            <v>1238234.57</v>
          </cell>
          <cell r="C19951">
            <v>2013</v>
          </cell>
          <cell r="D19951" t="str">
            <v>402200  Medical Aid Employer Contributions</v>
          </cell>
          <cell r="E19951" t="str">
            <v>District 1</v>
          </cell>
          <cell r="F19951" t="str">
            <v>Water</v>
          </cell>
        </row>
        <row r="19952">
          <cell r="B19952">
            <v>408116.66</v>
          </cell>
          <cell r="C19952">
            <v>2013</v>
          </cell>
          <cell r="D19952" t="str">
            <v>402400  Pension Scheme Employer Contribution</v>
          </cell>
          <cell r="E19952" t="str">
            <v>District 8</v>
          </cell>
          <cell r="F19952" t="str">
            <v>Water</v>
          </cell>
        </row>
        <row r="19953">
          <cell r="B19953">
            <v>868211.35</v>
          </cell>
          <cell r="C19953">
            <v>2013</v>
          </cell>
          <cell r="D19953" t="str">
            <v>402400  Pension Scheme Employer Contribution</v>
          </cell>
          <cell r="E19953" t="str">
            <v>District 8</v>
          </cell>
          <cell r="F19953" t="str">
            <v>Water</v>
          </cell>
        </row>
        <row r="19954">
          <cell r="B19954">
            <v>238549.68</v>
          </cell>
          <cell r="C19954">
            <v>2013</v>
          </cell>
          <cell r="D19954" t="str">
            <v>402400  Pension Scheme Employer Contribution</v>
          </cell>
          <cell r="E19954" t="str">
            <v>District 6</v>
          </cell>
          <cell r="F19954" t="str">
            <v>Water</v>
          </cell>
        </row>
        <row r="19955">
          <cell r="B19955">
            <v>174915.26</v>
          </cell>
          <cell r="C19955">
            <v>2013</v>
          </cell>
          <cell r="D19955" t="str">
            <v>402400  Pension Scheme Employer Contribution</v>
          </cell>
          <cell r="E19955" t="str">
            <v>District 3</v>
          </cell>
          <cell r="F19955" t="str">
            <v>Water</v>
          </cell>
        </row>
        <row r="19956">
          <cell r="B19956">
            <v>251289.95</v>
          </cell>
          <cell r="C19956">
            <v>2013</v>
          </cell>
          <cell r="D19956" t="str">
            <v>402400  Pension Scheme Employer Contribution</v>
          </cell>
          <cell r="E19956" t="str">
            <v>District 3</v>
          </cell>
          <cell r="F19956" t="str">
            <v>Water</v>
          </cell>
        </row>
        <row r="19957">
          <cell r="B19957">
            <v>7692.06</v>
          </cell>
          <cell r="C19957">
            <v>2013</v>
          </cell>
          <cell r="D19957" t="str">
            <v>402400  Pension Scheme Employer Contribution</v>
          </cell>
          <cell r="E19957" t="str">
            <v>District 3</v>
          </cell>
          <cell r="F19957" t="str">
            <v>Water</v>
          </cell>
        </row>
        <row r="19958">
          <cell r="B19958">
            <v>718452.06</v>
          </cell>
          <cell r="C19958">
            <v>2013</v>
          </cell>
          <cell r="D19958" t="str">
            <v>402400  Pension Scheme Employer Contribution</v>
          </cell>
          <cell r="E19958" t="str">
            <v>District 3</v>
          </cell>
          <cell r="F19958" t="str">
            <v>Water</v>
          </cell>
        </row>
        <row r="19959">
          <cell r="B19959">
            <v>18219.37</v>
          </cell>
          <cell r="C19959">
            <v>2013</v>
          </cell>
          <cell r="D19959" t="str">
            <v>402400  Pension Scheme Employer Contribution</v>
          </cell>
          <cell r="E19959" t="str">
            <v>District 4</v>
          </cell>
          <cell r="F19959" t="str">
            <v>Water</v>
          </cell>
        </row>
        <row r="19960">
          <cell r="B19960">
            <v>870617.89</v>
          </cell>
          <cell r="C19960">
            <v>2013</v>
          </cell>
          <cell r="D19960" t="str">
            <v>402400  Pension Scheme Employer Contribution</v>
          </cell>
          <cell r="E19960" t="str">
            <v>District 4</v>
          </cell>
          <cell r="F19960" t="str">
            <v>Water</v>
          </cell>
        </row>
        <row r="19961">
          <cell r="B19961">
            <v>936787.19</v>
          </cell>
          <cell r="C19961">
            <v>2013</v>
          </cell>
          <cell r="D19961" t="str">
            <v>402400  Pension Scheme Employer Contribution</v>
          </cell>
          <cell r="E19961" t="str">
            <v>District 4</v>
          </cell>
          <cell r="F19961" t="str">
            <v>Water</v>
          </cell>
        </row>
        <row r="19962">
          <cell r="B19962">
            <v>850518.5</v>
          </cell>
          <cell r="C19962">
            <v>2013</v>
          </cell>
          <cell r="D19962" t="str">
            <v>402400  Pension Scheme Employer Contribution</v>
          </cell>
          <cell r="E19962" t="str">
            <v>District 4</v>
          </cell>
          <cell r="F19962" t="str">
            <v>Water</v>
          </cell>
        </row>
        <row r="19963">
          <cell r="B19963">
            <v>417314.87</v>
          </cell>
          <cell r="C19963">
            <v>2013</v>
          </cell>
          <cell r="D19963" t="str">
            <v>402400  Pension Scheme Employer Contribution</v>
          </cell>
          <cell r="E19963" t="str">
            <v>District 4</v>
          </cell>
          <cell r="F19963" t="str">
            <v>Water</v>
          </cell>
        </row>
        <row r="19964">
          <cell r="B19964">
            <v>13971.2</v>
          </cell>
          <cell r="C19964">
            <v>2013</v>
          </cell>
          <cell r="D19964" t="str">
            <v>402400  Pension Scheme Employer Contribution</v>
          </cell>
          <cell r="E19964" t="str">
            <v>District 8</v>
          </cell>
          <cell r="F19964" t="str">
            <v>Water</v>
          </cell>
        </row>
        <row r="19965">
          <cell r="B19965">
            <v>27178.62</v>
          </cell>
          <cell r="C19965">
            <v>2013</v>
          </cell>
          <cell r="D19965" t="str">
            <v>402400  Pension Scheme Employer Contribution</v>
          </cell>
          <cell r="E19965" t="str">
            <v>District 8</v>
          </cell>
          <cell r="F19965" t="str">
            <v>Water</v>
          </cell>
        </row>
        <row r="19966">
          <cell r="B19966">
            <v>-24.16</v>
          </cell>
          <cell r="C19966">
            <v>2013</v>
          </cell>
          <cell r="D19966" t="str">
            <v>402400  Pension Scheme Employer Contribution</v>
          </cell>
          <cell r="E19966" t="str">
            <v>District 1</v>
          </cell>
          <cell r="F19966" t="str">
            <v>Water</v>
          </cell>
        </row>
        <row r="19967">
          <cell r="B19967">
            <v>185508.43</v>
          </cell>
          <cell r="C19967">
            <v>2013</v>
          </cell>
          <cell r="D19967" t="str">
            <v>402400  Pension Scheme Employer Contribution</v>
          </cell>
          <cell r="E19967" t="str">
            <v>District 6</v>
          </cell>
          <cell r="F19967" t="str">
            <v>Water</v>
          </cell>
        </row>
        <row r="19968">
          <cell r="B19968">
            <v>1152167.95</v>
          </cell>
          <cell r="C19968">
            <v>2013</v>
          </cell>
          <cell r="D19968" t="str">
            <v>402400  Pension Scheme Employer Contribution</v>
          </cell>
          <cell r="E19968" t="str">
            <v>District 6</v>
          </cell>
          <cell r="F19968" t="str">
            <v>Water</v>
          </cell>
        </row>
        <row r="19969">
          <cell r="B19969">
            <v>13968.78</v>
          </cell>
          <cell r="C19969">
            <v>2013</v>
          </cell>
          <cell r="D19969" t="str">
            <v>402400  Pension Scheme Employer Contribution</v>
          </cell>
          <cell r="E19969" t="str">
            <v>District 6</v>
          </cell>
          <cell r="F19969" t="str">
            <v>Water</v>
          </cell>
        </row>
        <row r="19970">
          <cell r="B19970">
            <v>284461.40000000002</v>
          </cell>
          <cell r="C19970">
            <v>2013</v>
          </cell>
          <cell r="D19970" t="str">
            <v>402400  Pension Scheme Employer Contribution</v>
          </cell>
          <cell r="E19970" t="str">
            <v>District 6</v>
          </cell>
          <cell r="F19970" t="str">
            <v>Water</v>
          </cell>
        </row>
        <row r="19971">
          <cell r="B19971">
            <v>620964.57999999996</v>
          </cell>
          <cell r="C19971">
            <v>2013</v>
          </cell>
          <cell r="D19971" t="str">
            <v>402400  Pension Scheme Employer Contribution</v>
          </cell>
          <cell r="E19971" t="str">
            <v>District 6</v>
          </cell>
          <cell r="F19971" t="str">
            <v>Water</v>
          </cell>
        </row>
        <row r="19972">
          <cell r="B19972">
            <v>841323.5</v>
          </cell>
          <cell r="C19972">
            <v>2013</v>
          </cell>
          <cell r="D19972" t="str">
            <v>402400  Pension Scheme Employer Contribution</v>
          </cell>
          <cell r="E19972" t="str">
            <v>District 6</v>
          </cell>
          <cell r="F19972" t="str">
            <v>Water</v>
          </cell>
        </row>
        <row r="19973">
          <cell r="B19973">
            <v>828473.64</v>
          </cell>
          <cell r="C19973">
            <v>2013</v>
          </cell>
          <cell r="D19973" t="str">
            <v>402400  Pension Scheme Employer Contribution</v>
          </cell>
          <cell r="E19973" t="str">
            <v>District 8</v>
          </cell>
          <cell r="F19973" t="str">
            <v>Water</v>
          </cell>
        </row>
        <row r="19974">
          <cell r="B19974">
            <v>2054150.7</v>
          </cell>
          <cell r="C19974">
            <v>2013</v>
          </cell>
          <cell r="D19974" t="str">
            <v>402400  Pension Scheme Employer Contribution</v>
          </cell>
          <cell r="E19974" t="str">
            <v>District 8</v>
          </cell>
          <cell r="F19974" t="str">
            <v>Water</v>
          </cell>
        </row>
        <row r="19975">
          <cell r="B19975">
            <v>10212.43</v>
          </cell>
          <cell r="C19975">
            <v>2013</v>
          </cell>
          <cell r="D19975" t="str">
            <v>402400  Pension Scheme Employer Contribution</v>
          </cell>
          <cell r="E19975" t="str">
            <v>District 8</v>
          </cell>
          <cell r="F19975" t="str">
            <v>Water</v>
          </cell>
        </row>
        <row r="19976">
          <cell r="B19976">
            <v>37030.53</v>
          </cell>
          <cell r="C19976">
            <v>2013</v>
          </cell>
          <cell r="D19976" t="str">
            <v>402400  Pension Scheme Employer Contribution</v>
          </cell>
          <cell r="E19976" t="str">
            <v>District 8</v>
          </cell>
          <cell r="F19976" t="str">
            <v>Water</v>
          </cell>
        </row>
        <row r="19977">
          <cell r="B19977">
            <v>1890246.1</v>
          </cell>
          <cell r="C19977">
            <v>2013</v>
          </cell>
          <cell r="D19977" t="str">
            <v>402400  Pension Scheme Employer Contribution</v>
          </cell>
          <cell r="E19977" t="str">
            <v>District 8</v>
          </cell>
          <cell r="F19977" t="str">
            <v>Water</v>
          </cell>
        </row>
        <row r="19978">
          <cell r="B19978">
            <v>874267.53</v>
          </cell>
          <cell r="C19978">
            <v>2013</v>
          </cell>
          <cell r="D19978" t="str">
            <v>402400  Pension Scheme Employer Contribution</v>
          </cell>
          <cell r="E19978" t="str">
            <v>District 8</v>
          </cell>
          <cell r="F19978" t="str">
            <v>Water</v>
          </cell>
        </row>
        <row r="19979">
          <cell r="B19979">
            <v>517753.41</v>
          </cell>
          <cell r="C19979">
            <v>2013</v>
          </cell>
          <cell r="D19979" t="str">
            <v>402400  Pension Scheme Employer Contribution</v>
          </cell>
          <cell r="E19979" t="str">
            <v>District 8</v>
          </cell>
          <cell r="F19979" t="str">
            <v>Water</v>
          </cell>
        </row>
        <row r="19980">
          <cell r="B19980">
            <v>7258792.3600000003</v>
          </cell>
          <cell r="C19980">
            <v>2013</v>
          </cell>
          <cell r="D19980" t="str">
            <v>402400  Pension Scheme Employer Contribution</v>
          </cell>
          <cell r="E19980" t="str">
            <v>District 8</v>
          </cell>
          <cell r="F19980" t="str">
            <v>Water</v>
          </cell>
        </row>
        <row r="19981">
          <cell r="B19981">
            <v>250261.65</v>
          </cell>
          <cell r="C19981">
            <v>2013</v>
          </cell>
          <cell r="D19981" t="str">
            <v>402400  Pension Scheme Employer Contribution</v>
          </cell>
          <cell r="E19981" t="str">
            <v>District 6</v>
          </cell>
          <cell r="F19981" t="str">
            <v>Water</v>
          </cell>
        </row>
        <row r="19982">
          <cell r="B19982">
            <v>134501.78</v>
          </cell>
          <cell r="C19982">
            <v>2013</v>
          </cell>
          <cell r="D19982" t="str">
            <v>402400  Pension Scheme Employer Contribution</v>
          </cell>
          <cell r="E19982" t="str">
            <v>Informal Settlements</v>
          </cell>
          <cell r="F19982" t="str">
            <v>Sewer</v>
          </cell>
        </row>
        <row r="19983">
          <cell r="B19983">
            <v>1831759.64</v>
          </cell>
          <cell r="C19983">
            <v>2013</v>
          </cell>
          <cell r="D19983" t="str">
            <v>402400  Pension Scheme Employer Contribution</v>
          </cell>
          <cell r="E19983" t="str">
            <v>District 1</v>
          </cell>
          <cell r="F19983" t="str">
            <v>Sewer</v>
          </cell>
        </row>
        <row r="19984">
          <cell r="B19984">
            <v>869602.27</v>
          </cell>
          <cell r="C19984">
            <v>2013</v>
          </cell>
          <cell r="D19984" t="str">
            <v>402400  Pension Scheme Employer Contribution</v>
          </cell>
          <cell r="E19984" t="str">
            <v>District 7</v>
          </cell>
          <cell r="F19984" t="str">
            <v>Sewer</v>
          </cell>
        </row>
        <row r="19985">
          <cell r="B19985">
            <v>244504.15</v>
          </cell>
          <cell r="C19985">
            <v>2013</v>
          </cell>
          <cell r="D19985" t="str">
            <v>402400  Pension Scheme Employer Contribution</v>
          </cell>
          <cell r="E19985" t="str">
            <v>District 6</v>
          </cell>
          <cell r="F19985" t="str">
            <v>Sewer</v>
          </cell>
        </row>
        <row r="19986">
          <cell r="B19986">
            <v>35590.76</v>
          </cell>
          <cell r="C19986">
            <v>2013</v>
          </cell>
          <cell r="D19986" t="str">
            <v>402400  Pension Scheme Employer Contribution</v>
          </cell>
          <cell r="E19986" t="str">
            <v>TOC</v>
          </cell>
          <cell r="F19986" t="str">
            <v>Sewer</v>
          </cell>
        </row>
        <row r="19987">
          <cell r="B19987">
            <v>602835.56000000006</v>
          </cell>
          <cell r="C19987">
            <v>2013</v>
          </cell>
          <cell r="D19987" t="str">
            <v>402400  Pension Scheme Employer Contribution</v>
          </cell>
          <cell r="E19987" t="str">
            <v>District 3</v>
          </cell>
          <cell r="F19987" t="str">
            <v>Sewer</v>
          </cell>
        </row>
        <row r="19988">
          <cell r="B19988">
            <v>862605.9</v>
          </cell>
          <cell r="C19988">
            <v>2013</v>
          </cell>
          <cell r="D19988" t="str">
            <v>402400  Pension Scheme Employer Contribution</v>
          </cell>
          <cell r="E19988" t="str">
            <v>District 4</v>
          </cell>
          <cell r="F19988" t="str">
            <v>Sewer</v>
          </cell>
        </row>
        <row r="19989">
          <cell r="B19989">
            <v>725296.87</v>
          </cell>
          <cell r="C19989">
            <v>2013</v>
          </cell>
          <cell r="D19989" t="str">
            <v>402400  Pension Scheme Employer Contribution</v>
          </cell>
          <cell r="E19989" t="str">
            <v>District 4</v>
          </cell>
          <cell r="F19989" t="str">
            <v>Sewer</v>
          </cell>
        </row>
        <row r="19990">
          <cell r="B19990">
            <v>424208.1</v>
          </cell>
          <cell r="C19990">
            <v>2013</v>
          </cell>
          <cell r="D19990" t="str">
            <v>402400  Pension Scheme Employer Contribution</v>
          </cell>
          <cell r="E19990" t="str">
            <v>District 4</v>
          </cell>
          <cell r="F19990" t="str">
            <v>Sewer</v>
          </cell>
        </row>
        <row r="19991">
          <cell r="B19991">
            <v>443988.9</v>
          </cell>
          <cell r="C19991">
            <v>2013</v>
          </cell>
          <cell r="D19991" t="str">
            <v>402400  Pension Scheme Employer Contribution</v>
          </cell>
          <cell r="E19991" t="str">
            <v>District 7</v>
          </cell>
          <cell r="F19991" t="str">
            <v>Sewer</v>
          </cell>
        </row>
        <row r="19992">
          <cell r="B19992">
            <v>164045.04999999999</v>
          </cell>
          <cell r="C19992">
            <v>2013</v>
          </cell>
          <cell r="D19992" t="str">
            <v>402400  Pension Scheme Employer Contribution</v>
          </cell>
          <cell r="E19992" t="str">
            <v>District 6</v>
          </cell>
          <cell r="F19992" t="str">
            <v>Sewer</v>
          </cell>
        </row>
        <row r="19993">
          <cell r="B19993">
            <v>169180.34</v>
          </cell>
          <cell r="C19993">
            <v>2013</v>
          </cell>
          <cell r="D19993" t="str">
            <v>402400  Pension Scheme Employer Contribution</v>
          </cell>
          <cell r="E19993" t="str">
            <v>District 6</v>
          </cell>
          <cell r="F19993" t="str">
            <v>Sewer</v>
          </cell>
        </row>
        <row r="19994">
          <cell r="B19994">
            <v>535083.46</v>
          </cell>
          <cell r="C19994">
            <v>2013</v>
          </cell>
          <cell r="D19994" t="str">
            <v>402400  Pension Scheme Employer Contribution</v>
          </cell>
          <cell r="E19994" t="str">
            <v>District 6</v>
          </cell>
          <cell r="F19994" t="str">
            <v>Sewer</v>
          </cell>
        </row>
        <row r="19995">
          <cell r="B19995">
            <v>37714.92</v>
          </cell>
          <cell r="C19995">
            <v>2013</v>
          </cell>
          <cell r="D19995" t="str">
            <v>402400  Pension Scheme Employer Contribution</v>
          </cell>
          <cell r="E19995" t="str">
            <v>District 7</v>
          </cell>
          <cell r="F19995" t="str">
            <v>Sewer</v>
          </cell>
        </row>
        <row r="19996">
          <cell r="B19996">
            <v>24819.98</v>
          </cell>
          <cell r="C19996">
            <v>2013</v>
          </cell>
          <cell r="D19996" t="str">
            <v>402400  Pension Scheme Employer Contribution</v>
          </cell>
          <cell r="E19996" t="str">
            <v>District 7</v>
          </cell>
          <cell r="F19996" t="str">
            <v>Sewer</v>
          </cell>
        </row>
        <row r="19997">
          <cell r="B19997">
            <v>468853.85</v>
          </cell>
          <cell r="C19997">
            <v>2013</v>
          </cell>
          <cell r="D19997" t="str">
            <v>402400  Pension Scheme Employer Contribution</v>
          </cell>
          <cell r="E19997" t="str">
            <v>Logistics</v>
          </cell>
          <cell r="F19997" t="str">
            <v>Water</v>
          </cell>
        </row>
        <row r="19998">
          <cell r="B19998">
            <v>866802.96</v>
          </cell>
          <cell r="C19998">
            <v>2013</v>
          </cell>
          <cell r="D19998" t="str">
            <v>402400  Pension Scheme Employer Contribution</v>
          </cell>
          <cell r="E19998" t="str">
            <v>Informal Settlements</v>
          </cell>
          <cell r="F19998" t="str">
            <v>Water</v>
          </cell>
        </row>
        <row r="19999">
          <cell r="B19999">
            <v>1567370.4</v>
          </cell>
          <cell r="C19999">
            <v>2013</v>
          </cell>
          <cell r="D19999" t="str">
            <v>402400  Pension Scheme Employer Contribution</v>
          </cell>
          <cell r="E19999" t="str">
            <v>TOC</v>
          </cell>
          <cell r="F19999" t="str">
            <v>Water</v>
          </cell>
        </row>
        <row r="20000">
          <cell r="B20000">
            <v>1075721.1399999999</v>
          </cell>
          <cell r="C20000">
            <v>2013</v>
          </cell>
          <cell r="D20000" t="str">
            <v>402400  Pension Scheme Employer Contribution</v>
          </cell>
          <cell r="E20000" t="str">
            <v>Informal Settlements</v>
          </cell>
          <cell r="F20000" t="str">
            <v>Water</v>
          </cell>
        </row>
        <row r="20001">
          <cell r="B20001">
            <v>798126.44</v>
          </cell>
          <cell r="C20001">
            <v>2013</v>
          </cell>
          <cell r="D20001" t="str">
            <v>402400  Pension Scheme Employer Contribution</v>
          </cell>
          <cell r="E20001" t="str">
            <v>TOC</v>
          </cell>
          <cell r="F20001" t="str">
            <v>Water</v>
          </cell>
        </row>
        <row r="20002">
          <cell r="B20002">
            <v>633057.26</v>
          </cell>
          <cell r="C20002">
            <v>2013</v>
          </cell>
          <cell r="D20002" t="str">
            <v>402400  Pension Scheme Employer Contribution</v>
          </cell>
          <cell r="E20002" t="str">
            <v>Logistics</v>
          </cell>
          <cell r="F20002" t="str">
            <v>Water</v>
          </cell>
        </row>
        <row r="20003">
          <cell r="B20003">
            <v>592160.53</v>
          </cell>
          <cell r="C20003">
            <v>2013</v>
          </cell>
          <cell r="D20003" t="str">
            <v>402400  Pension Scheme Employer Contribution</v>
          </cell>
          <cell r="E20003" t="str">
            <v>Logistics</v>
          </cell>
          <cell r="F20003" t="str">
            <v>Water</v>
          </cell>
        </row>
        <row r="20004">
          <cell r="B20004">
            <v>1043189.45</v>
          </cell>
          <cell r="C20004">
            <v>2013</v>
          </cell>
          <cell r="D20004" t="str">
            <v>402400  Pension Scheme Employer Contribution</v>
          </cell>
          <cell r="E20004" t="str">
            <v>Logistics</v>
          </cell>
          <cell r="F20004" t="str">
            <v>Water</v>
          </cell>
        </row>
        <row r="20005">
          <cell r="B20005">
            <v>371283.67</v>
          </cell>
          <cell r="C20005">
            <v>2013</v>
          </cell>
          <cell r="D20005" t="str">
            <v>402400  Pension Scheme Employer Contribution</v>
          </cell>
          <cell r="E20005" t="str">
            <v>Logistics</v>
          </cell>
          <cell r="F20005" t="str">
            <v>Water</v>
          </cell>
        </row>
        <row r="20006">
          <cell r="B20006">
            <v>810501.7</v>
          </cell>
          <cell r="C20006">
            <v>2013</v>
          </cell>
          <cell r="D20006" t="str">
            <v>402400  Pension Scheme Employer Contribution</v>
          </cell>
          <cell r="E20006" t="str">
            <v>Logistics</v>
          </cell>
          <cell r="F20006" t="str">
            <v>Water</v>
          </cell>
        </row>
        <row r="20007">
          <cell r="B20007">
            <v>232968.39</v>
          </cell>
          <cell r="C20007">
            <v>2013</v>
          </cell>
          <cell r="D20007" t="str">
            <v>402400  Pension Scheme Employer Contribution</v>
          </cell>
          <cell r="E20007" t="str">
            <v>District 1</v>
          </cell>
          <cell r="F20007" t="str">
            <v>Water</v>
          </cell>
        </row>
        <row r="20008">
          <cell r="B20008">
            <v>702772.92</v>
          </cell>
          <cell r="C20008">
            <v>2013</v>
          </cell>
          <cell r="D20008" t="str">
            <v>402400  Pension Scheme Employer Contribution</v>
          </cell>
          <cell r="E20008" t="str">
            <v>District 1</v>
          </cell>
          <cell r="F20008" t="str">
            <v>Water</v>
          </cell>
        </row>
        <row r="20009">
          <cell r="B20009">
            <v>13734.25</v>
          </cell>
          <cell r="C20009">
            <v>2013</v>
          </cell>
          <cell r="D20009" t="str">
            <v>402400  Pension Scheme Employer Contribution</v>
          </cell>
          <cell r="E20009" t="str">
            <v>District 1</v>
          </cell>
          <cell r="F20009" t="str">
            <v>Water</v>
          </cell>
        </row>
        <row r="20010">
          <cell r="B20010">
            <v>1683475.76</v>
          </cell>
          <cell r="C20010">
            <v>2013</v>
          </cell>
          <cell r="D20010" t="str">
            <v>402400  Pension Scheme Employer Contribution</v>
          </cell>
          <cell r="E20010" t="str">
            <v>District 1</v>
          </cell>
          <cell r="F20010" t="str">
            <v>Water</v>
          </cell>
        </row>
        <row r="20011">
          <cell r="B20011">
            <v>16392.64</v>
          </cell>
          <cell r="C20011">
            <v>2013</v>
          </cell>
          <cell r="D20011" t="str">
            <v>402500  Unemployment Insurance Employer Contribu</v>
          </cell>
          <cell r="E20011" t="str">
            <v>District 8</v>
          </cell>
          <cell r="F20011" t="str">
            <v>Water</v>
          </cell>
        </row>
        <row r="20012">
          <cell r="B20012">
            <v>68952.850000000006</v>
          </cell>
          <cell r="C20012">
            <v>2013</v>
          </cell>
          <cell r="D20012" t="str">
            <v>402500  Unemployment Insurance Employer Contribu</v>
          </cell>
          <cell r="E20012" t="str">
            <v>District 8</v>
          </cell>
          <cell r="F20012" t="str">
            <v>Water</v>
          </cell>
        </row>
        <row r="20013">
          <cell r="B20013">
            <v>20795.97</v>
          </cell>
          <cell r="C20013">
            <v>2013</v>
          </cell>
          <cell r="D20013" t="str">
            <v>402500  Unemployment Insurance Employer Contribu</v>
          </cell>
          <cell r="E20013" t="str">
            <v>District 6</v>
          </cell>
          <cell r="F20013" t="str">
            <v>Water</v>
          </cell>
        </row>
        <row r="20014">
          <cell r="B20014">
            <v>9589.0400000000009</v>
          </cell>
          <cell r="C20014">
            <v>2013</v>
          </cell>
          <cell r="D20014" t="str">
            <v>402500  Unemployment Insurance Employer Contribu</v>
          </cell>
          <cell r="E20014" t="str">
            <v>District 3</v>
          </cell>
          <cell r="F20014" t="str">
            <v>Water</v>
          </cell>
        </row>
        <row r="20015">
          <cell r="B20015">
            <v>8292.4</v>
          </cell>
          <cell r="C20015">
            <v>2013</v>
          </cell>
          <cell r="D20015" t="str">
            <v>402500  Unemployment Insurance Employer Contribu</v>
          </cell>
          <cell r="E20015" t="str">
            <v>District 3</v>
          </cell>
          <cell r="F20015" t="str">
            <v>Water</v>
          </cell>
        </row>
        <row r="20016">
          <cell r="B20016">
            <v>585.67999999999995</v>
          </cell>
          <cell r="C20016">
            <v>2013</v>
          </cell>
          <cell r="D20016" t="str">
            <v>402500  Unemployment Insurance Employer Contribu</v>
          </cell>
          <cell r="E20016" t="str">
            <v>District 3</v>
          </cell>
          <cell r="F20016" t="str">
            <v>Water</v>
          </cell>
        </row>
        <row r="20017">
          <cell r="B20017">
            <v>48575.54</v>
          </cell>
          <cell r="C20017">
            <v>2013</v>
          </cell>
          <cell r="D20017" t="str">
            <v>402500  Unemployment Insurance Employer Contribu</v>
          </cell>
          <cell r="E20017" t="str">
            <v>District 3</v>
          </cell>
          <cell r="F20017" t="str">
            <v>Water</v>
          </cell>
        </row>
        <row r="20018">
          <cell r="B20018">
            <v>1695.23</v>
          </cell>
          <cell r="C20018">
            <v>2013</v>
          </cell>
          <cell r="D20018" t="str">
            <v>402500  Unemployment Insurance Employer Contribu</v>
          </cell>
          <cell r="E20018" t="str">
            <v>District 4</v>
          </cell>
          <cell r="F20018" t="str">
            <v>Water</v>
          </cell>
        </row>
        <row r="20019">
          <cell r="B20019">
            <v>34484.050000000003</v>
          </cell>
          <cell r="C20019">
            <v>2013</v>
          </cell>
          <cell r="D20019" t="str">
            <v>402500  Unemployment Insurance Employer Contribu</v>
          </cell>
          <cell r="E20019" t="str">
            <v>District 4</v>
          </cell>
          <cell r="F20019" t="str">
            <v>Water</v>
          </cell>
        </row>
        <row r="20020">
          <cell r="B20020">
            <v>77009.919999999998</v>
          </cell>
          <cell r="C20020">
            <v>2013</v>
          </cell>
          <cell r="D20020" t="str">
            <v>402500  Unemployment Insurance Employer Contribu</v>
          </cell>
          <cell r="E20020" t="str">
            <v>District 4</v>
          </cell>
          <cell r="F20020" t="str">
            <v>Water</v>
          </cell>
        </row>
        <row r="20021">
          <cell r="B20021">
            <v>58662.54</v>
          </cell>
          <cell r="C20021">
            <v>2013</v>
          </cell>
          <cell r="D20021" t="str">
            <v>402500  Unemployment Insurance Employer Contribu</v>
          </cell>
          <cell r="E20021" t="str">
            <v>District 4</v>
          </cell>
          <cell r="F20021" t="str">
            <v>Water</v>
          </cell>
        </row>
        <row r="20022">
          <cell r="B20022">
            <v>28282.83</v>
          </cell>
          <cell r="C20022">
            <v>2013</v>
          </cell>
          <cell r="D20022" t="str">
            <v>402500  Unemployment Insurance Employer Contribu</v>
          </cell>
          <cell r="E20022" t="str">
            <v>District 4</v>
          </cell>
          <cell r="F20022" t="str">
            <v>Water</v>
          </cell>
        </row>
        <row r="20023">
          <cell r="B20023">
            <v>970.68</v>
          </cell>
          <cell r="C20023">
            <v>2013</v>
          </cell>
          <cell r="D20023" t="str">
            <v>402500  Unemployment Insurance Employer Contribu</v>
          </cell>
          <cell r="E20023" t="str">
            <v>District 8</v>
          </cell>
          <cell r="F20023" t="str">
            <v>Water</v>
          </cell>
        </row>
        <row r="20024">
          <cell r="B20024">
            <v>1708.56</v>
          </cell>
          <cell r="C20024">
            <v>2013</v>
          </cell>
          <cell r="D20024" t="str">
            <v>402500  Unemployment Insurance Employer Contribu</v>
          </cell>
          <cell r="E20024" t="str">
            <v>District 8</v>
          </cell>
          <cell r="F20024" t="str">
            <v>Water</v>
          </cell>
        </row>
        <row r="20025">
          <cell r="B20025">
            <v>32.5</v>
          </cell>
          <cell r="C20025">
            <v>2013</v>
          </cell>
          <cell r="D20025" t="str">
            <v>402500  Unemployment Insurance Employer Contribu</v>
          </cell>
          <cell r="E20025" t="str">
            <v>District 1</v>
          </cell>
          <cell r="F20025" t="str">
            <v>Water</v>
          </cell>
        </row>
        <row r="20026">
          <cell r="B20026">
            <v>6561.72</v>
          </cell>
          <cell r="C20026">
            <v>2013</v>
          </cell>
          <cell r="D20026" t="str">
            <v>402500  Unemployment Insurance Employer Contribu</v>
          </cell>
          <cell r="E20026" t="str">
            <v>District 6</v>
          </cell>
          <cell r="F20026" t="str">
            <v>Water</v>
          </cell>
        </row>
        <row r="20027">
          <cell r="B20027">
            <v>57093.07</v>
          </cell>
          <cell r="C20027">
            <v>2013</v>
          </cell>
          <cell r="D20027" t="str">
            <v>402500  Unemployment Insurance Employer Contribu</v>
          </cell>
          <cell r="E20027" t="str">
            <v>District 6</v>
          </cell>
          <cell r="F20027" t="str">
            <v>Water</v>
          </cell>
        </row>
        <row r="20028">
          <cell r="B20028">
            <v>1033.31</v>
          </cell>
          <cell r="C20028">
            <v>2013</v>
          </cell>
          <cell r="D20028" t="str">
            <v>402500  Unemployment Insurance Employer Contribu</v>
          </cell>
          <cell r="E20028" t="str">
            <v>District 6</v>
          </cell>
          <cell r="F20028" t="str">
            <v>Water</v>
          </cell>
        </row>
        <row r="20029">
          <cell r="B20029">
            <v>19698.29</v>
          </cell>
          <cell r="C20029">
            <v>2013</v>
          </cell>
          <cell r="D20029" t="str">
            <v>402500  Unemployment Insurance Employer Contribu</v>
          </cell>
          <cell r="E20029" t="str">
            <v>District 6</v>
          </cell>
          <cell r="F20029" t="str">
            <v>Water</v>
          </cell>
        </row>
        <row r="20030">
          <cell r="B20030">
            <v>51685.21</v>
          </cell>
          <cell r="C20030">
            <v>2013</v>
          </cell>
          <cell r="D20030" t="str">
            <v>402500  Unemployment Insurance Employer Contribu</v>
          </cell>
          <cell r="E20030" t="str">
            <v>District 6</v>
          </cell>
          <cell r="F20030" t="str">
            <v>Water</v>
          </cell>
        </row>
        <row r="20031">
          <cell r="B20031">
            <v>69936.27</v>
          </cell>
          <cell r="C20031">
            <v>2013</v>
          </cell>
          <cell r="D20031" t="str">
            <v>402500  Unemployment Insurance Employer Contribu</v>
          </cell>
          <cell r="E20031" t="str">
            <v>District 6</v>
          </cell>
          <cell r="F20031" t="str">
            <v>Water</v>
          </cell>
        </row>
        <row r="20032">
          <cell r="B20032">
            <v>35560.04</v>
          </cell>
          <cell r="C20032">
            <v>2013</v>
          </cell>
          <cell r="D20032" t="str">
            <v>402500  Unemployment Insurance Employer Contribu</v>
          </cell>
          <cell r="E20032" t="str">
            <v>District 8</v>
          </cell>
          <cell r="F20032" t="str">
            <v>Water</v>
          </cell>
        </row>
        <row r="20033">
          <cell r="B20033">
            <v>144564.74</v>
          </cell>
          <cell r="C20033">
            <v>2013</v>
          </cell>
          <cell r="D20033" t="str">
            <v>402500  Unemployment Insurance Employer Contribu</v>
          </cell>
          <cell r="E20033" t="str">
            <v>District 8</v>
          </cell>
          <cell r="F20033" t="str">
            <v>Water</v>
          </cell>
        </row>
        <row r="20034">
          <cell r="B20034">
            <v>846.84</v>
          </cell>
          <cell r="C20034">
            <v>2013</v>
          </cell>
          <cell r="D20034" t="str">
            <v>402500  Unemployment Insurance Employer Contribu</v>
          </cell>
          <cell r="E20034" t="str">
            <v>District 8</v>
          </cell>
          <cell r="F20034" t="str">
            <v>Water</v>
          </cell>
        </row>
        <row r="20035">
          <cell r="B20035">
            <v>2470.79</v>
          </cell>
          <cell r="C20035">
            <v>2013</v>
          </cell>
          <cell r="D20035" t="str">
            <v>402500  Unemployment Insurance Employer Contribu</v>
          </cell>
          <cell r="E20035" t="str">
            <v>District 8</v>
          </cell>
          <cell r="F20035" t="str">
            <v>Water</v>
          </cell>
        </row>
        <row r="20036">
          <cell r="B20036">
            <v>123310.79</v>
          </cell>
          <cell r="C20036">
            <v>2013</v>
          </cell>
          <cell r="D20036" t="str">
            <v>402500  Unemployment Insurance Employer Contribu</v>
          </cell>
          <cell r="E20036" t="str">
            <v>District 8</v>
          </cell>
          <cell r="F20036" t="str">
            <v>Water</v>
          </cell>
        </row>
        <row r="20037">
          <cell r="B20037">
            <v>64016.46</v>
          </cell>
          <cell r="C20037">
            <v>2013</v>
          </cell>
          <cell r="D20037" t="str">
            <v>402500  Unemployment Insurance Employer Contribu</v>
          </cell>
          <cell r="E20037" t="str">
            <v>District 8</v>
          </cell>
          <cell r="F20037" t="str">
            <v>Water</v>
          </cell>
        </row>
        <row r="20038">
          <cell r="B20038">
            <v>44004.959999999999</v>
          </cell>
          <cell r="C20038">
            <v>2013</v>
          </cell>
          <cell r="D20038" t="str">
            <v>402500  Unemployment Insurance Employer Contribu</v>
          </cell>
          <cell r="E20038" t="str">
            <v>District 8</v>
          </cell>
          <cell r="F20038" t="str">
            <v>Water</v>
          </cell>
        </row>
        <row r="20039">
          <cell r="B20039">
            <v>506681.62</v>
          </cell>
          <cell r="C20039">
            <v>2013</v>
          </cell>
          <cell r="D20039" t="str">
            <v>402500  Unemployment Insurance Employer Contribu</v>
          </cell>
          <cell r="E20039" t="str">
            <v>District 8</v>
          </cell>
          <cell r="F20039" t="str">
            <v>Water</v>
          </cell>
        </row>
        <row r="20040">
          <cell r="B20040">
            <v>2979.48</v>
          </cell>
          <cell r="C20040">
            <v>2013</v>
          </cell>
          <cell r="D20040" t="str">
            <v>402500  Unemployment Insurance Employer Contribu</v>
          </cell>
          <cell r="E20040" t="str">
            <v>Informal Settlements</v>
          </cell>
          <cell r="F20040" t="str">
            <v>Sewer</v>
          </cell>
        </row>
        <row r="20041">
          <cell r="B20041">
            <v>121661.13</v>
          </cell>
          <cell r="C20041">
            <v>2013</v>
          </cell>
          <cell r="D20041" t="str">
            <v>402500  Unemployment Insurance Employer Contribu</v>
          </cell>
          <cell r="E20041" t="str">
            <v>District 1</v>
          </cell>
          <cell r="F20041" t="str">
            <v>Sewer</v>
          </cell>
        </row>
        <row r="20042">
          <cell r="B20042">
            <v>67274.929999999993</v>
          </cell>
          <cell r="C20042">
            <v>2013</v>
          </cell>
          <cell r="D20042" t="str">
            <v>402500  Unemployment Insurance Employer Contribu</v>
          </cell>
          <cell r="E20042" t="str">
            <v>District 7</v>
          </cell>
          <cell r="F20042" t="str">
            <v>Sewer</v>
          </cell>
        </row>
        <row r="20043">
          <cell r="B20043">
            <v>21075.26</v>
          </cell>
          <cell r="C20043">
            <v>2013</v>
          </cell>
          <cell r="D20043" t="str">
            <v>402500  Unemployment Insurance Employer Contribu</v>
          </cell>
          <cell r="E20043" t="str">
            <v>District 6</v>
          </cell>
          <cell r="F20043" t="str">
            <v>Sewer</v>
          </cell>
        </row>
        <row r="20044">
          <cell r="B20044">
            <v>1463</v>
          </cell>
          <cell r="C20044">
            <v>2013</v>
          </cell>
          <cell r="D20044" t="str">
            <v>402500  Unemployment Insurance Employer Contribu</v>
          </cell>
          <cell r="E20044" t="str">
            <v>TOC</v>
          </cell>
          <cell r="F20044" t="str">
            <v>Sewer</v>
          </cell>
        </row>
        <row r="20045">
          <cell r="B20045">
            <v>46201.79</v>
          </cell>
          <cell r="C20045">
            <v>2013</v>
          </cell>
          <cell r="D20045" t="str">
            <v>402500  Unemployment Insurance Employer Contribu</v>
          </cell>
          <cell r="E20045" t="str">
            <v>District 3</v>
          </cell>
          <cell r="F20045" t="str">
            <v>Sewer</v>
          </cell>
        </row>
        <row r="20046">
          <cell r="B20046">
            <v>73673.289999999994</v>
          </cell>
          <cell r="C20046">
            <v>2013</v>
          </cell>
          <cell r="D20046" t="str">
            <v>402500  Unemployment Insurance Employer Contribu</v>
          </cell>
          <cell r="E20046" t="str">
            <v>District 4</v>
          </cell>
          <cell r="F20046" t="str">
            <v>Sewer</v>
          </cell>
        </row>
        <row r="20047">
          <cell r="B20047">
            <v>58236.27</v>
          </cell>
          <cell r="C20047">
            <v>2013</v>
          </cell>
          <cell r="D20047" t="str">
            <v>402500  Unemployment Insurance Employer Contribu</v>
          </cell>
          <cell r="E20047" t="str">
            <v>District 4</v>
          </cell>
          <cell r="F20047" t="str">
            <v>Sewer</v>
          </cell>
        </row>
        <row r="20048">
          <cell r="B20048">
            <v>32261.7</v>
          </cell>
          <cell r="C20048">
            <v>2013</v>
          </cell>
          <cell r="D20048" t="str">
            <v>402500  Unemployment Insurance Employer Contribu</v>
          </cell>
          <cell r="E20048" t="str">
            <v>District 4</v>
          </cell>
          <cell r="F20048" t="str">
            <v>Sewer</v>
          </cell>
        </row>
        <row r="20049">
          <cell r="B20049">
            <v>32258.5</v>
          </cell>
          <cell r="C20049">
            <v>2013</v>
          </cell>
          <cell r="D20049" t="str">
            <v>402500  Unemployment Insurance Employer Contribu</v>
          </cell>
          <cell r="E20049" t="str">
            <v>District 7</v>
          </cell>
          <cell r="F20049" t="str">
            <v>Sewer</v>
          </cell>
        </row>
        <row r="20050">
          <cell r="B20050">
            <v>14165.81</v>
          </cell>
          <cell r="C20050">
            <v>2013</v>
          </cell>
          <cell r="D20050" t="str">
            <v>402500  Unemployment Insurance Employer Contribu</v>
          </cell>
          <cell r="E20050" t="str">
            <v>District 6</v>
          </cell>
          <cell r="F20050" t="str">
            <v>Sewer</v>
          </cell>
        </row>
        <row r="20051">
          <cell r="B20051">
            <v>14106.44</v>
          </cell>
          <cell r="C20051">
            <v>2013</v>
          </cell>
          <cell r="D20051" t="str">
            <v>402500  Unemployment Insurance Employer Contribu</v>
          </cell>
          <cell r="E20051" t="str">
            <v>District 6</v>
          </cell>
          <cell r="F20051" t="str">
            <v>Sewer</v>
          </cell>
        </row>
        <row r="20052">
          <cell r="B20052">
            <v>46672.44</v>
          </cell>
          <cell r="C20052">
            <v>2013</v>
          </cell>
          <cell r="D20052" t="str">
            <v>402500  Unemployment Insurance Employer Contribu</v>
          </cell>
          <cell r="E20052" t="str">
            <v>District 6</v>
          </cell>
          <cell r="F20052" t="str">
            <v>Sewer</v>
          </cell>
        </row>
        <row r="20053">
          <cell r="B20053">
            <v>-570.05999999999995</v>
          </cell>
          <cell r="C20053">
            <v>2013</v>
          </cell>
          <cell r="D20053" t="str">
            <v>402500  Unemployment Insurance Employer Contribu</v>
          </cell>
          <cell r="E20053" t="str">
            <v>District 7</v>
          </cell>
          <cell r="F20053" t="str">
            <v>Sewer</v>
          </cell>
        </row>
        <row r="20054">
          <cell r="B20054">
            <v>13940.31</v>
          </cell>
          <cell r="C20054">
            <v>2013</v>
          </cell>
          <cell r="D20054" t="str">
            <v>402500  Unemployment Insurance Employer Contribu</v>
          </cell>
          <cell r="E20054" t="str">
            <v>Logistics</v>
          </cell>
          <cell r="F20054" t="str">
            <v>Water</v>
          </cell>
        </row>
        <row r="20055">
          <cell r="B20055">
            <v>29696.48</v>
          </cell>
          <cell r="C20055">
            <v>2013</v>
          </cell>
          <cell r="D20055" t="str">
            <v>402500  Unemployment Insurance Employer Contribu</v>
          </cell>
          <cell r="E20055" t="str">
            <v>Informal Settlements</v>
          </cell>
          <cell r="F20055" t="str">
            <v>Water</v>
          </cell>
        </row>
        <row r="20056">
          <cell r="B20056">
            <v>79270.899999999994</v>
          </cell>
          <cell r="C20056">
            <v>2013</v>
          </cell>
          <cell r="D20056" t="str">
            <v>402500  Unemployment Insurance Employer Contribu</v>
          </cell>
          <cell r="E20056" t="str">
            <v>TOC</v>
          </cell>
          <cell r="F20056" t="str">
            <v>Water</v>
          </cell>
        </row>
        <row r="20057">
          <cell r="B20057">
            <v>42095.72</v>
          </cell>
          <cell r="C20057">
            <v>2013</v>
          </cell>
          <cell r="D20057" t="str">
            <v>402500  Unemployment Insurance Employer Contribu</v>
          </cell>
          <cell r="E20057" t="str">
            <v>Informal Settlements</v>
          </cell>
          <cell r="F20057" t="str">
            <v>Water</v>
          </cell>
        </row>
        <row r="20058">
          <cell r="B20058">
            <v>39059.24</v>
          </cell>
          <cell r="C20058">
            <v>2013</v>
          </cell>
          <cell r="D20058" t="str">
            <v>402500  Unemployment Insurance Employer Contribu</v>
          </cell>
          <cell r="E20058" t="str">
            <v>TOC</v>
          </cell>
          <cell r="F20058" t="str">
            <v>Water</v>
          </cell>
        </row>
        <row r="20059">
          <cell r="B20059">
            <v>15907.33</v>
          </cell>
          <cell r="C20059">
            <v>2013</v>
          </cell>
          <cell r="D20059" t="str">
            <v>402500  Unemployment Insurance Employer Contribu</v>
          </cell>
          <cell r="E20059" t="str">
            <v>Logistics</v>
          </cell>
          <cell r="F20059" t="str">
            <v>Water</v>
          </cell>
        </row>
        <row r="20060">
          <cell r="B20060">
            <v>36828.15</v>
          </cell>
          <cell r="C20060">
            <v>2013</v>
          </cell>
          <cell r="D20060" t="str">
            <v>402500  Unemployment Insurance Employer Contribu</v>
          </cell>
          <cell r="E20060" t="str">
            <v>Logistics</v>
          </cell>
          <cell r="F20060" t="str">
            <v>Water</v>
          </cell>
        </row>
        <row r="20061">
          <cell r="B20061">
            <v>69341.570000000007</v>
          </cell>
          <cell r="C20061">
            <v>2013</v>
          </cell>
          <cell r="D20061" t="str">
            <v>402500  Unemployment Insurance Employer Contribu</v>
          </cell>
          <cell r="E20061" t="str">
            <v>Logistics</v>
          </cell>
          <cell r="F20061" t="str">
            <v>Water</v>
          </cell>
        </row>
        <row r="20062">
          <cell r="B20062">
            <v>27610.49</v>
          </cell>
          <cell r="C20062">
            <v>2013</v>
          </cell>
          <cell r="D20062" t="str">
            <v>402500  Unemployment Insurance Employer Contribu</v>
          </cell>
          <cell r="E20062" t="str">
            <v>Logistics</v>
          </cell>
          <cell r="F20062" t="str">
            <v>Water</v>
          </cell>
        </row>
        <row r="20063">
          <cell r="B20063">
            <v>50103.89</v>
          </cell>
          <cell r="C20063">
            <v>2013</v>
          </cell>
          <cell r="D20063" t="str">
            <v>402500  Unemployment Insurance Employer Contribu</v>
          </cell>
          <cell r="E20063" t="str">
            <v>Logistics</v>
          </cell>
          <cell r="F20063" t="str">
            <v>Water</v>
          </cell>
        </row>
        <row r="20064">
          <cell r="B20064">
            <v>10633.27</v>
          </cell>
          <cell r="C20064">
            <v>2013</v>
          </cell>
          <cell r="D20064" t="str">
            <v>402500  Unemployment Insurance Employer Contribu</v>
          </cell>
          <cell r="E20064" t="str">
            <v>District 1</v>
          </cell>
          <cell r="F20064" t="str">
            <v>Water</v>
          </cell>
        </row>
        <row r="20065">
          <cell r="B20065">
            <v>27089.02</v>
          </cell>
          <cell r="C20065">
            <v>2013</v>
          </cell>
          <cell r="D20065" t="str">
            <v>402500  Unemployment Insurance Employer Contribu</v>
          </cell>
          <cell r="E20065" t="str">
            <v>District 1</v>
          </cell>
          <cell r="F20065" t="str">
            <v>Water</v>
          </cell>
        </row>
        <row r="20066">
          <cell r="B20066">
            <v>1260.47</v>
          </cell>
          <cell r="C20066">
            <v>2013</v>
          </cell>
          <cell r="D20066" t="str">
            <v>402500  Unemployment Insurance Employer Contribu</v>
          </cell>
          <cell r="E20066" t="str">
            <v>District 1</v>
          </cell>
          <cell r="F20066" t="str">
            <v>Water</v>
          </cell>
        </row>
        <row r="20067">
          <cell r="B20067">
            <v>119461.04</v>
          </cell>
          <cell r="C20067">
            <v>2013</v>
          </cell>
          <cell r="D20067" t="str">
            <v>402500  Unemployment Insurance Employer Contribu</v>
          </cell>
          <cell r="E20067" t="str">
            <v>District 1</v>
          </cell>
          <cell r="F20067" t="str">
            <v>Water</v>
          </cell>
        </row>
        <row r="20068">
          <cell r="B20068">
            <v>13689.98</v>
          </cell>
          <cell r="C20068">
            <v>2013</v>
          </cell>
          <cell r="D20068" t="str">
            <v>402500  Unemployment Insurance Employer Contribu</v>
          </cell>
          <cell r="E20068" t="str">
            <v>District 6</v>
          </cell>
          <cell r="F20068" t="str">
            <v>Water</v>
          </cell>
        </row>
        <row r="20069">
          <cell r="B20069">
            <v>10502</v>
          </cell>
          <cell r="C20069">
            <v>2013</v>
          </cell>
          <cell r="D20069" t="str">
            <v>671350  411350 - R&amp;M Chemicals</v>
          </cell>
          <cell r="E20069" t="str">
            <v>District 8</v>
          </cell>
          <cell r="F20069" t="str">
            <v>Water</v>
          </cell>
        </row>
        <row r="20070">
          <cell r="B20070">
            <v>18311.98</v>
          </cell>
          <cell r="C20070">
            <v>2013</v>
          </cell>
          <cell r="D20070" t="str">
            <v>671350  411350 - R&amp;M Chemicals</v>
          </cell>
          <cell r="E20070" t="str">
            <v>District 8</v>
          </cell>
          <cell r="F20070" t="str">
            <v>Water</v>
          </cell>
        </row>
        <row r="20071">
          <cell r="B20071">
            <v>12929</v>
          </cell>
          <cell r="C20071">
            <v>2013</v>
          </cell>
          <cell r="D20071" t="str">
            <v>671350  411350 - R&amp;M Chemicals</v>
          </cell>
          <cell r="E20071" t="str">
            <v>District 6</v>
          </cell>
          <cell r="F20071" t="str">
            <v>Water</v>
          </cell>
        </row>
        <row r="20072">
          <cell r="B20072">
            <v>2681</v>
          </cell>
          <cell r="C20072">
            <v>2013</v>
          </cell>
          <cell r="D20072" t="str">
            <v>671350  411350 - R&amp;M Chemicals</v>
          </cell>
          <cell r="E20072" t="str">
            <v>District 3</v>
          </cell>
          <cell r="F20072" t="str">
            <v>Water</v>
          </cell>
        </row>
        <row r="20073">
          <cell r="B20073">
            <v>4492.92</v>
          </cell>
          <cell r="C20073">
            <v>2013</v>
          </cell>
          <cell r="D20073" t="str">
            <v>671350  411350 - R&amp;M Chemicals</v>
          </cell>
          <cell r="E20073" t="str">
            <v>District 3</v>
          </cell>
          <cell r="F20073" t="str">
            <v>Water</v>
          </cell>
        </row>
        <row r="20074">
          <cell r="B20074">
            <v>944</v>
          </cell>
          <cell r="C20074">
            <v>2013</v>
          </cell>
          <cell r="D20074" t="str">
            <v>671350  411350 - R&amp;M Chemicals</v>
          </cell>
          <cell r="E20074" t="str">
            <v>District 3</v>
          </cell>
          <cell r="F20074" t="str">
            <v>Water</v>
          </cell>
        </row>
        <row r="20075">
          <cell r="B20075">
            <v>9524</v>
          </cell>
          <cell r="C20075">
            <v>2013</v>
          </cell>
          <cell r="D20075" t="str">
            <v>671350  411350 - R&amp;M Chemicals</v>
          </cell>
          <cell r="E20075" t="str">
            <v>District 3</v>
          </cell>
          <cell r="F20075" t="str">
            <v>Water</v>
          </cell>
        </row>
        <row r="20076">
          <cell r="B20076">
            <v>2099</v>
          </cell>
          <cell r="C20076">
            <v>2013</v>
          </cell>
          <cell r="D20076" t="str">
            <v>671350  411350 - R&amp;M Chemicals</v>
          </cell>
          <cell r="E20076" t="str">
            <v>District 4</v>
          </cell>
          <cell r="F20076" t="str">
            <v>Water</v>
          </cell>
        </row>
        <row r="20077">
          <cell r="B20077">
            <v>7683</v>
          </cell>
          <cell r="C20077">
            <v>2013</v>
          </cell>
          <cell r="D20077" t="str">
            <v>671350  411350 - R&amp;M Chemicals</v>
          </cell>
          <cell r="E20077" t="str">
            <v>District 4</v>
          </cell>
          <cell r="F20077" t="str">
            <v>Water</v>
          </cell>
        </row>
        <row r="20078">
          <cell r="B20078">
            <v>3249</v>
          </cell>
          <cell r="C20078">
            <v>2013</v>
          </cell>
          <cell r="D20078" t="str">
            <v>671350  411350 - R&amp;M Chemicals</v>
          </cell>
          <cell r="E20078" t="str">
            <v>District 4</v>
          </cell>
          <cell r="F20078" t="str">
            <v>Water</v>
          </cell>
        </row>
        <row r="20079">
          <cell r="B20079">
            <v>21134.63</v>
          </cell>
          <cell r="C20079">
            <v>2013</v>
          </cell>
          <cell r="D20079" t="str">
            <v>671350  411350 - R&amp;M Chemicals</v>
          </cell>
          <cell r="E20079" t="str">
            <v>District 4</v>
          </cell>
          <cell r="F20079" t="str">
            <v>Water</v>
          </cell>
        </row>
        <row r="20080">
          <cell r="B20080">
            <v>14033</v>
          </cell>
          <cell r="C20080">
            <v>2013</v>
          </cell>
          <cell r="D20080" t="str">
            <v>671350  411350 - R&amp;M Chemicals</v>
          </cell>
          <cell r="E20080" t="str">
            <v>District 4</v>
          </cell>
          <cell r="F20080" t="str">
            <v>Water</v>
          </cell>
        </row>
        <row r="20081">
          <cell r="B20081">
            <v>7698.22</v>
          </cell>
          <cell r="C20081">
            <v>2013</v>
          </cell>
          <cell r="D20081" t="str">
            <v>671350  411350 - R&amp;M Chemicals</v>
          </cell>
          <cell r="E20081" t="str">
            <v>District 4</v>
          </cell>
          <cell r="F20081" t="str">
            <v>Water</v>
          </cell>
        </row>
        <row r="20082">
          <cell r="B20082">
            <v>436</v>
          </cell>
          <cell r="C20082">
            <v>2013</v>
          </cell>
          <cell r="D20082" t="str">
            <v>671350  411350 - R&amp;M Chemicals</v>
          </cell>
          <cell r="E20082" t="str">
            <v>District 8</v>
          </cell>
          <cell r="F20082" t="str">
            <v>Water</v>
          </cell>
        </row>
        <row r="20083">
          <cell r="B20083">
            <v>542</v>
          </cell>
          <cell r="C20083">
            <v>2013</v>
          </cell>
          <cell r="D20083" t="str">
            <v>671350  411350 - R&amp;M Chemicals</v>
          </cell>
          <cell r="E20083" t="str">
            <v>District 8</v>
          </cell>
          <cell r="F20083" t="str">
            <v>Water</v>
          </cell>
        </row>
        <row r="20084">
          <cell r="B20084">
            <v>40</v>
          </cell>
          <cell r="C20084">
            <v>2013</v>
          </cell>
          <cell r="D20084" t="str">
            <v>671350  411350 - R&amp;M Chemicals</v>
          </cell>
          <cell r="E20084" t="str">
            <v>District 1</v>
          </cell>
          <cell r="F20084" t="str">
            <v>Water</v>
          </cell>
        </row>
        <row r="20085">
          <cell r="B20085">
            <v>2353</v>
          </cell>
          <cell r="C20085">
            <v>2013</v>
          </cell>
          <cell r="D20085" t="str">
            <v>671350  411350 - R&amp;M Chemicals</v>
          </cell>
          <cell r="E20085" t="str">
            <v>District 8</v>
          </cell>
          <cell r="F20085" t="str">
            <v>Water</v>
          </cell>
        </row>
        <row r="20086">
          <cell r="B20086">
            <v>3834</v>
          </cell>
          <cell r="C20086">
            <v>2013</v>
          </cell>
          <cell r="D20086" t="str">
            <v>671350  411350 - R&amp;M Chemicals</v>
          </cell>
          <cell r="E20086" t="str">
            <v>District 6</v>
          </cell>
          <cell r="F20086" t="str">
            <v>Water</v>
          </cell>
        </row>
        <row r="20087">
          <cell r="B20087">
            <v>24389</v>
          </cell>
          <cell r="C20087">
            <v>2013</v>
          </cell>
          <cell r="D20087" t="str">
            <v>671350  411350 - R&amp;M Chemicals</v>
          </cell>
          <cell r="E20087" t="str">
            <v>District 6</v>
          </cell>
          <cell r="F20087" t="str">
            <v>Water</v>
          </cell>
        </row>
        <row r="20088">
          <cell r="B20088">
            <v>336</v>
          </cell>
          <cell r="C20088">
            <v>2013</v>
          </cell>
          <cell r="D20088" t="str">
            <v>671350  411350 - R&amp;M Chemicals</v>
          </cell>
          <cell r="E20088" t="str">
            <v>District 6</v>
          </cell>
          <cell r="F20088" t="str">
            <v>Water</v>
          </cell>
        </row>
        <row r="20089">
          <cell r="B20089">
            <v>6226</v>
          </cell>
          <cell r="C20089">
            <v>2013</v>
          </cell>
          <cell r="D20089" t="str">
            <v>671350  411350 - R&amp;M Chemicals</v>
          </cell>
          <cell r="E20089" t="str">
            <v>District 6</v>
          </cell>
          <cell r="F20089" t="str">
            <v>Water</v>
          </cell>
        </row>
        <row r="20090">
          <cell r="B20090">
            <v>14215</v>
          </cell>
          <cell r="C20090">
            <v>2013</v>
          </cell>
          <cell r="D20090" t="str">
            <v>671350  411350 - R&amp;M Chemicals</v>
          </cell>
          <cell r="E20090" t="str">
            <v>District 6</v>
          </cell>
          <cell r="F20090" t="str">
            <v>Water</v>
          </cell>
        </row>
        <row r="20091">
          <cell r="B20091">
            <v>18362</v>
          </cell>
          <cell r="C20091">
            <v>2013</v>
          </cell>
          <cell r="D20091" t="str">
            <v>671350  411350 - R&amp;M Chemicals</v>
          </cell>
          <cell r="E20091" t="str">
            <v>District 6</v>
          </cell>
          <cell r="F20091" t="str">
            <v>Water</v>
          </cell>
        </row>
        <row r="20092">
          <cell r="B20092">
            <v>15684</v>
          </cell>
          <cell r="C20092">
            <v>2013</v>
          </cell>
          <cell r="D20092" t="str">
            <v>671350  411350 - R&amp;M Chemicals</v>
          </cell>
          <cell r="E20092" t="str">
            <v>District 8</v>
          </cell>
          <cell r="F20092" t="str">
            <v>Water</v>
          </cell>
        </row>
        <row r="20093">
          <cell r="B20093">
            <v>42920</v>
          </cell>
          <cell r="C20093">
            <v>2013</v>
          </cell>
          <cell r="D20093" t="str">
            <v>671350  411350 - R&amp;M Chemicals</v>
          </cell>
          <cell r="E20093" t="str">
            <v>District 8</v>
          </cell>
          <cell r="F20093" t="str">
            <v>Water</v>
          </cell>
        </row>
        <row r="20094">
          <cell r="B20094">
            <v>262</v>
          </cell>
          <cell r="C20094">
            <v>2013</v>
          </cell>
          <cell r="D20094" t="str">
            <v>671350  411350 - R&amp;M Chemicals</v>
          </cell>
          <cell r="E20094" t="str">
            <v>District 8</v>
          </cell>
          <cell r="F20094" t="str">
            <v>Water</v>
          </cell>
        </row>
        <row r="20095">
          <cell r="B20095">
            <v>3157</v>
          </cell>
          <cell r="C20095">
            <v>2013</v>
          </cell>
          <cell r="D20095" t="str">
            <v>671350  411350 - R&amp;M Chemicals</v>
          </cell>
          <cell r="E20095" t="str">
            <v>District 8</v>
          </cell>
          <cell r="F20095" t="str">
            <v>Water</v>
          </cell>
        </row>
        <row r="20096">
          <cell r="B20096">
            <v>35626</v>
          </cell>
          <cell r="C20096">
            <v>2013</v>
          </cell>
          <cell r="D20096" t="str">
            <v>671350  411350 - R&amp;M Chemicals</v>
          </cell>
          <cell r="E20096" t="str">
            <v>District 8</v>
          </cell>
          <cell r="F20096" t="str">
            <v>Water</v>
          </cell>
        </row>
        <row r="20097">
          <cell r="B20097">
            <v>11464</v>
          </cell>
          <cell r="C20097">
            <v>2013</v>
          </cell>
          <cell r="D20097" t="str">
            <v>671350  411350 - R&amp;M Chemicals</v>
          </cell>
          <cell r="E20097" t="str">
            <v>District 8</v>
          </cell>
          <cell r="F20097" t="str">
            <v>Water</v>
          </cell>
        </row>
        <row r="20098">
          <cell r="B20098">
            <v>151535</v>
          </cell>
          <cell r="C20098">
            <v>2013</v>
          </cell>
          <cell r="D20098" t="str">
            <v>671350  411350 - R&amp;M Chemicals</v>
          </cell>
          <cell r="E20098" t="str">
            <v>District 8</v>
          </cell>
          <cell r="F20098" t="str">
            <v>Water</v>
          </cell>
        </row>
        <row r="20099">
          <cell r="B20099">
            <v>4631</v>
          </cell>
          <cell r="C20099">
            <v>2013</v>
          </cell>
          <cell r="D20099" t="str">
            <v>671350  411350 - R&amp;M Chemicals</v>
          </cell>
          <cell r="E20099" t="str">
            <v>District 6</v>
          </cell>
          <cell r="F20099" t="str">
            <v>Water</v>
          </cell>
        </row>
        <row r="20100">
          <cell r="B20100">
            <v>406</v>
          </cell>
          <cell r="C20100">
            <v>2013</v>
          </cell>
          <cell r="D20100" t="str">
            <v>671350  411350 - R&amp;M Chemicals</v>
          </cell>
          <cell r="E20100" t="str">
            <v>Informal Settlements</v>
          </cell>
          <cell r="F20100" t="str">
            <v>Sewer</v>
          </cell>
        </row>
        <row r="20101">
          <cell r="B20101">
            <v>3056</v>
          </cell>
          <cell r="C20101">
            <v>2013</v>
          </cell>
          <cell r="D20101" t="str">
            <v>671350  411350 - R&amp;M Chemicals</v>
          </cell>
          <cell r="E20101" t="str">
            <v>Informal Settlements</v>
          </cell>
          <cell r="F20101" t="str">
            <v>Sewer</v>
          </cell>
        </row>
        <row r="20102">
          <cell r="B20102">
            <v>45490</v>
          </cell>
          <cell r="C20102">
            <v>2013</v>
          </cell>
          <cell r="D20102" t="str">
            <v>671350  411350 - R&amp;M Chemicals</v>
          </cell>
          <cell r="E20102" t="str">
            <v>District 1</v>
          </cell>
          <cell r="F20102" t="str">
            <v>Sewer</v>
          </cell>
        </row>
        <row r="20103">
          <cell r="B20103">
            <v>18916</v>
          </cell>
          <cell r="C20103">
            <v>2013</v>
          </cell>
          <cell r="D20103" t="str">
            <v>671350  411350 - R&amp;M Chemicals</v>
          </cell>
          <cell r="E20103" t="str">
            <v>District 7</v>
          </cell>
          <cell r="F20103" t="str">
            <v>Sewer</v>
          </cell>
        </row>
        <row r="20104">
          <cell r="B20104">
            <v>6623.47</v>
          </cell>
          <cell r="C20104">
            <v>2013</v>
          </cell>
          <cell r="D20104" t="str">
            <v>671350  411350 - R&amp;M Chemicals</v>
          </cell>
          <cell r="E20104" t="str">
            <v>District 6</v>
          </cell>
          <cell r="F20104" t="str">
            <v>Sewer</v>
          </cell>
        </row>
        <row r="20105">
          <cell r="B20105">
            <v>301</v>
          </cell>
          <cell r="C20105">
            <v>2013</v>
          </cell>
          <cell r="D20105" t="str">
            <v>671350  411350 - R&amp;M Chemicals</v>
          </cell>
          <cell r="E20105" t="str">
            <v>TOC</v>
          </cell>
          <cell r="F20105" t="str">
            <v>Sewer</v>
          </cell>
        </row>
        <row r="20106">
          <cell r="B20106">
            <v>7223.5</v>
          </cell>
          <cell r="C20106">
            <v>2013</v>
          </cell>
          <cell r="D20106" t="str">
            <v>671350  411350 - R&amp;M Chemicals</v>
          </cell>
          <cell r="E20106" t="str">
            <v>District 3</v>
          </cell>
          <cell r="F20106" t="str">
            <v>Sewer</v>
          </cell>
        </row>
        <row r="20107">
          <cell r="B20107">
            <v>22056</v>
          </cell>
          <cell r="C20107">
            <v>2013</v>
          </cell>
          <cell r="D20107" t="str">
            <v>671350  411350 - R&amp;M Chemicals</v>
          </cell>
          <cell r="E20107" t="str">
            <v>District 4</v>
          </cell>
          <cell r="F20107" t="str">
            <v>Sewer</v>
          </cell>
        </row>
        <row r="20108">
          <cell r="B20108">
            <v>17583</v>
          </cell>
          <cell r="C20108">
            <v>2013</v>
          </cell>
          <cell r="D20108" t="str">
            <v>671350  411350 - R&amp;M Chemicals</v>
          </cell>
          <cell r="E20108" t="str">
            <v>District 4</v>
          </cell>
          <cell r="F20108" t="str">
            <v>Sewer</v>
          </cell>
        </row>
        <row r="20109">
          <cell r="B20109">
            <v>8859</v>
          </cell>
          <cell r="C20109">
            <v>2013</v>
          </cell>
          <cell r="D20109" t="str">
            <v>671350  411350 - R&amp;M Chemicals</v>
          </cell>
          <cell r="E20109" t="str">
            <v>District 4</v>
          </cell>
          <cell r="F20109" t="str">
            <v>Sewer</v>
          </cell>
        </row>
        <row r="20110">
          <cell r="B20110">
            <v>8869</v>
          </cell>
          <cell r="C20110">
            <v>2013</v>
          </cell>
          <cell r="D20110" t="str">
            <v>671350  411350 - R&amp;M Chemicals</v>
          </cell>
          <cell r="E20110" t="str">
            <v>District 7</v>
          </cell>
          <cell r="F20110" t="str">
            <v>Sewer</v>
          </cell>
        </row>
        <row r="20111">
          <cell r="B20111">
            <v>3267</v>
          </cell>
          <cell r="C20111">
            <v>2013</v>
          </cell>
          <cell r="D20111" t="str">
            <v>671350  411350 - R&amp;M Chemicals</v>
          </cell>
          <cell r="E20111" t="str">
            <v>District 6</v>
          </cell>
          <cell r="F20111" t="str">
            <v>Sewer</v>
          </cell>
        </row>
        <row r="20112">
          <cell r="B20112">
            <v>3831</v>
          </cell>
          <cell r="C20112">
            <v>2013</v>
          </cell>
          <cell r="D20112" t="str">
            <v>671350  411350 - R&amp;M Chemicals</v>
          </cell>
          <cell r="E20112" t="str">
            <v>District 6</v>
          </cell>
          <cell r="F20112" t="str">
            <v>Sewer</v>
          </cell>
        </row>
        <row r="20113">
          <cell r="B20113">
            <v>11890</v>
          </cell>
          <cell r="C20113">
            <v>2013</v>
          </cell>
          <cell r="D20113" t="str">
            <v>671350  411350 - R&amp;M Chemicals</v>
          </cell>
          <cell r="E20113" t="str">
            <v>District 6</v>
          </cell>
          <cell r="F20113" t="str">
            <v>Sewer</v>
          </cell>
        </row>
        <row r="20114">
          <cell r="B20114">
            <v>461</v>
          </cell>
          <cell r="C20114">
            <v>2013</v>
          </cell>
          <cell r="D20114" t="str">
            <v>671350  411350 - R&amp;M Chemicals</v>
          </cell>
          <cell r="E20114" t="str">
            <v>District 7</v>
          </cell>
          <cell r="F20114" t="str">
            <v>Sewer</v>
          </cell>
        </row>
        <row r="20115">
          <cell r="B20115">
            <v>6806.47</v>
          </cell>
          <cell r="C20115">
            <v>2013</v>
          </cell>
          <cell r="D20115" t="str">
            <v>671350  411350 - R&amp;M Chemicals</v>
          </cell>
          <cell r="E20115" t="str">
            <v>District 7</v>
          </cell>
          <cell r="F20115" t="str">
            <v>Sewer</v>
          </cell>
        </row>
        <row r="20116">
          <cell r="B20116">
            <v>28259</v>
          </cell>
          <cell r="C20116">
            <v>2013</v>
          </cell>
          <cell r="D20116" t="str">
            <v>671350  411350 - R&amp;M Chemicals</v>
          </cell>
          <cell r="E20116" t="str">
            <v>Logistics</v>
          </cell>
          <cell r="F20116" t="str">
            <v>Water</v>
          </cell>
        </row>
        <row r="20117">
          <cell r="B20117">
            <v>35301</v>
          </cell>
          <cell r="C20117">
            <v>2013</v>
          </cell>
          <cell r="D20117" t="str">
            <v>671350  411350 - R&amp;M Chemicals</v>
          </cell>
          <cell r="E20117" t="str">
            <v>Informal Settlements</v>
          </cell>
          <cell r="F20117" t="str">
            <v>Water</v>
          </cell>
        </row>
        <row r="20118">
          <cell r="B20118">
            <v>35673.35</v>
          </cell>
          <cell r="C20118">
            <v>2013</v>
          </cell>
          <cell r="D20118" t="str">
            <v>671350  411350 - R&amp;M Chemicals</v>
          </cell>
          <cell r="E20118" t="str">
            <v>TOC</v>
          </cell>
          <cell r="F20118" t="str">
            <v>Water</v>
          </cell>
        </row>
        <row r="20119">
          <cell r="B20119">
            <v>21525.040000000001</v>
          </cell>
          <cell r="C20119">
            <v>2013</v>
          </cell>
          <cell r="D20119" t="str">
            <v>671350  411350 - R&amp;M Chemicals</v>
          </cell>
          <cell r="E20119" t="str">
            <v>Informal Settlements</v>
          </cell>
          <cell r="F20119" t="str">
            <v>Water</v>
          </cell>
        </row>
        <row r="20120">
          <cell r="B20120">
            <v>21637</v>
          </cell>
          <cell r="C20120">
            <v>2013</v>
          </cell>
          <cell r="D20120" t="str">
            <v>671350  411350 - R&amp;M Chemicals</v>
          </cell>
          <cell r="E20120" t="str">
            <v>TOC</v>
          </cell>
          <cell r="F20120" t="str">
            <v>Water</v>
          </cell>
        </row>
        <row r="20121">
          <cell r="B20121">
            <v>14323</v>
          </cell>
          <cell r="C20121">
            <v>2013</v>
          </cell>
          <cell r="D20121" t="str">
            <v>671350  411350 - R&amp;M Chemicals</v>
          </cell>
          <cell r="E20121" t="str">
            <v>Logistics</v>
          </cell>
          <cell r="F20121" t="str">
            <v>Water</v>
          </cell>
        </row>
        <row r="20122">
          <cell r="B20122">
            <v>11395</v>
          </cell>
          <cell r="C20122">
            <v>2013</v>
          </cell>
          <cell r="D20122" t="str">
            <v>671350  411350 - R&amp;M Chemicals</v>
          </cell>
          <cell r="E20122" t="str">
            <v>Logistics</v>
          </cell>
          <cell r="F20122" t="str">
            <v>Water</v>
          </cell>
        </row>
        <row r="20123">
          <cell r="B20123">
            <v>19671</v>
          </cell>
          <cell r="C20123">
            <v>2013</v>
          </cell>
          <cell r="D20123" t="str">
            <v>671350  411350 - R&amp;M Chemicals</v>
          </cell>
          <cell r="E20123" t="str">
            <v>Logistics</v>
          </cell>
          <cell r="F20123" t="str">
            <v>Water</v>
          </cell>
        </row>
        <row r="20124">
          <cell r="B20124">
            <v>11068</v>
          </cell>
          <cell r="C20124">
            <v>2013</v>
          </cell>
          <cell r="D20124" t="str">
            <v>671350  411350 - R&amp;M Chemicals</v>
          </cell>
          <cell r="E20124" t="str">
            <v>Logistics</v>
          </cell>
          <cell r="F20124" t="str">
            <v>Water</v>
          </cell>
        </row>
        <row r="20125">
          <cell r="B20125">
            <v>18742</v>
          </cell>
          <cell r="C20125">
            <v>2013</v>
          </cell>
          <cell r="D20125" t="str">
            <v>671350  411350 - R&amp;M Chemicals</v>
          </cell>
          <cell r="E20125" t="str">
            <v>Logistics</v>
          </cell>
          <cell r="F20125" t="str">
            <v>Water</v>
          </cell>
        </row>
        <row r="20126">
          <cell r="B20126">
            <v>9734</v>
          </cell>
          <cell r="C20126">
            <v>2013</v>
          </cell>
          <cell r="D20126" t="str">
            <v>671350  411350 - R&amp;M Chemicals</v>
          </cell>
          <cell r="E20126" t="str">
            <v>District 1</v>
          </cell>
          <cell r="F20126" t="str">
            <v>Water</v>
          </cell>
        </row>
        <row r="20127">
          <cell r="B20127">
            <v>13924</v>
          </cell>
          <cell r="C20127">
            <v>2013</v>
          </cell>
          <cell r="D20127" t="str">
            <v>671350  411350 - R&amp;M Chemicals</v>
          </cell>
          <cell r="E20127" t="str">
            <v>District 1</v>
          </cell>
          <cell r="F20127" t="str">
            <v>Water</v>
          </cell>
        </row>
        <row r="20128">
          <cell r="B20128">
            <v>207</v>
          </cell>
          <cell r="C20128">
            <v>2013</v>
          </cell>
          <cell r="D20128" t="str">
            <v>671350  411350 - R&amp;M Chemicals</v>
          </cell>
          <cell r="E20128" t="str">
            <v>District 1</v>
          </cell>
          <cell r="F20128" t="str">
            <v>Water</v>
          </cell>
        </row>
        <row r="20129">
          <cell r="B20129">
            <v>36658</v>
          </cell>
          <cell r="C20129">
            <v>2013</v>
          </cell>
          <cell r="D20129" t="str">
            <v>671350  411350 - R&amp;M Chemicals</v>
          </cell>
          <cell r="E20129" t="str">
            <v>District 1</v>
          </cell>
          <cell r="F20129" t="str">
            <v>Water</v>
          </cell>
        </row>
        <row r="20130">
          <cell r="B20130">
            <v>895049.58</v>
          </cell>
          <cell r="C20130">
            <v>2013</v>
          </cell>
          <cell r="D20130" t="str">
            <v>671350  411350 - R&amp;M Chemicals</v>
          </cell>
          <cell r="E20130" t="e">
            <v>#N/A</v>
          </cell>
          <cell r="F20130" t="e">
            <v>#VALUE!</v>
          </cell>
        </row>
        <row r="20131">
          <cell r="B20131">
            <v>6564</v>
          </cell>
          <cell r="C20131">
            <v>2013</v>
          </cell>
          <cell r="D20131" t="str">
            <v>671350  411350 - R&amp;M Chemicals</v>
          </cell>
          <cell r="E20131" t="str">
            <v>District 8</v>
          </cell>
          <cell r="F20131" t="str">
            <v>Water</v>
          </cell>
        </row>
        <row r="20132">
          <cell r="B20132">
            <v>11446.21</v>
          </cell>
          <cell r="C20132">
            <v>2013</v>
          </cell>
          <cell r="D20132" t="str">
            <v>671350  411350 - R&amp;M Chemicals</v>
          </cell>
          <cell r="E20132" t="str">
            <v>District 8</v>
          </cell>
          <cell r="F20132" t="str">
            <v>Water</v>
          </cell>
        </row>
        <row r="20133">
          <cell r="B20133">
            <v>8080</v>
          </cell>
          <cell r="C20133">
            <v>2013</v>
          </cell>
          <cell r="D20133" t="str">
            <v>671350  411350 - R&amp;M Chemicals</v>
          </cell>
          <cell r="E20133" t="str">
            <v>District 6</v>
          </cell>
          <cell r="F20133" t="str">
            <v>Water</v>
          </cell>
        </row>
        <row r="20134">
          <cell r="B20134">
            <v>1676</v>
          </cell>
          <cell r="C20134">
            <v>2013</v>
          </cell>
          <cell r="D20134" t="str">
            <v>671350  411350 - R&amp;M Chemicals</v>
          </cell>
          <cell r="E20134" t="str">
            <v>District 3</v>
          </cell>
          <cell r="F20134" t="str">
            <v>Water</v>
          </cell>
        </row>
        <row r="20135">
          <cell r="B20135">
            <v>2792.68</v>
          </cell>
          <cell r="C20135">
            <v>2013</v>
          </cell>
          <cell r="D20135" t="str">
            <v>671350  411350 - R&amp;M Chemicals</v>
          </cell>
          <cell r="E20135" t="str">
            <v>District 3</v>
          </cell>
          <cell r="F20135" t="str">
            <v>Water</v>
          </cell>
        </row>
        <row r="20136">
          <cell r="B20136">
            <v>590</v>
          </cell>
          <cell r="C20136">
            <v>2013</v>
          </cell>
          <cell r="D20136" t="str">
            <v>671350  411350 - R&amp;M Chemicals</v>
          </cell>
          <cell r="E20136" t="str">
            <v>District 3</v>
          </cell>
          <cell r="F20136" t="str">
            <v>Water</v>
          </cell>
        </row>
        <row r="20137">
          <cell r="B20137">
            <v>5953</v>
          </cell>
          <cell r="C20137">
            <v>2013</v>
          </cell>
          <cell r="D20137" t="str">
            <v>671350  411350 - R&amp;M Chemicals</v>
          </cell>
          <cell r="E20137" t="str">
            <v>District 3</v>
          </cell>
          <cell r="F20137" t="str">
            <v>Water</v>
          </cell>
        </row>
        <row r="20138">
          <cell r="B20138">
            <v>1312</v>
          </cell>
          <cell r="C20138">
            <v>2013</v>
          </cell>
          <cell r="D20138" t="str">
            <v>671350  411350 - R&amp;M Chemicals</v>
          </cell>
          <cell r="E20138" t="str">
            <v>District 4</v>
          </cell>
          <cell r="F20138" t="str">
            <v>Water</v>
          </cell>
        </row>
        <row r="20139">
          <cell r="B20139">
            <v>4802</v>
          </cell>
          <cell r="C20139">
            <v>2013</v>
          </cell>
          <cell r="D20139" t="str">
            <v>671350  411350 - R&amp;M Chemicals</v>
          </cell>
          <cell r="E20139" t="str">
            <v>District 4</v>
          </cell>
          <cell r="F20139" t="str">
            <v>Water</v>
          </cell>
        </row>
        <row r="20140">
          <cell r="B20140">
            <v>2031</v>
          </cell>
          <cell r="C20140">
            <v>2013</v>
          </cell>
          <cell r="D20140" t="str">
            <v>671350  411350 - R&amp;M Chemicals</v>
          </cell>
          <cell r="E20140" t="str">
            <v>District 4</v>
          </cell>
          <cell r="F20140" t="str">
            <v>Water</v>
          </cell>
        </row>
        <row r="20141">
          <cell r="B20141">
            <v>13209.99</v>
          </cell>
          <cell r="C20141">
            <v>2013</v>
          </cell>
          <cell r="D20141" t="str">
            <v>671350  411350 - R&amp;M Chemicals</v>
          </cell>
          <cell r="E20141" t="str">
            <v>District 4</v>
          </cell>
          <cell r="F20141" t="str">
            <v>Water</v>
          </cell>
        </row>
        <row r="20142">
          <cell r="B20142">
            <v>8770</v>
          </cell>
          <cell r="C20142">
            <v>2013</v>
          </cell>
          <cell r="D20142" t="str">
            <v>671350  411350 - R&amp;M Chemicals</v>
          </cell>
          <cell r="E20142" t="str">
            <v>District 4</v>
          </cell>
          <cell r="F20142" t="str">
            <v>Water</v>
          </cell>
        </row>
        <row r="20143">
          <cell r="B20143">
            <v>4811.26</v>
          </cell>
          <cell r="C20143">
            <v>2013</v>
          </cell>
          <cell r="D20143" t="str">
            <v>671350  411350 - R&amp;M Chemicals</v>
          </cell>
          <cell r="E20143" t="str">
            <v>District 4</v>
          </cell>
          <cell r="F20143" t="str">
            <v>Water</v>
          </cell>
        </row>
        <row r="20144">
          <cell r="B20144">
            <v>272</v>
          </cell>
          <cell r="C20144">
            <v>2013</v>
          </cell>
          <cell r="D20144" t="str">
            <v>671350  411350 - R&amp;M Chemicals</v>
          </cell>
          <cell r="E20144" t="str">
            <v>District 8</v>
          </cell>
          <cell r="F20144" t="str">
            <v>Water</v>
          </cell>
        </row>
        <row r="20145">
          <cell r="B20145">
            <v>339</v>
          </cell>
          <cell r="C20145">
            <v>2013</v>
          </cell>
          <cell r="D20145" t="str">
            <v>671350  411350 - R&amp;M Chemicals</v>
          </cell>
          <cell r="E20145" t="str">
            <v>District 8</v>
          </cell>
          <cell r="F20145" t="str">
            <v>Water</v>
          </cell>
        </row>
        <row r="20146">
          <cell r="B20146">
            <v>25</v>
          </cell>
          <cell r="C20146">
            <v>2013</v>
          </cell>
          <cell r="D20146" t="str">
            <v>671350  411350 - R&amp;M Chemicals</v>
          </cell>
          <cell r="E20146" t="str">
            <v>District 1</v>
          </cell>
          <cell r="F20146" t="str">
            <v>Water</v>
          </cell>
        </row>
        <row r="20147">
          <cell r="B20147">
            <v>1471</v>
          </cell>
          <cell r="C20147">
            <v>2013</v>
          </cell>
          <cell r="D20147" t="str">
            <v>671350  411350 - R&amp;M Chemicals</v>
          </cell>
          <cell r="E20147" t="str">
            <v>District 8</v>
          </cell>
          <cell r="F20147" t="str">
            <v>Water</v>
          </cell>
        </row>
        <row r="20148">
          <cell r="B20148">
            <v>2396</v>
          </cell>
          <cell r="C20148">
            <v>2013</v>
          </cell>
          <cell r="D20148" t="str">
            <v>671350  411350 - R&amp;M Chemicals</v>
          </cell>
          <cell r="E20148" t="str">
            <v>District 6</v>
          </cell>
          <cell r="F20148" t="str">
            <v>Water</v>
          </cell>
        </row>
        <row r="20149">
          <cell r="B20149">
            <v>15243</v>
          </cell>
          <cell r="C20149">
            <v>2013</v>
          </cell>
          <cell r="D20149" t="str">
            <v>671350  411350 - R&amp;M Chemicals</v>
          </cell>
          <cell r="E20149" t="str">
            <v>District 6</v>
          </cell>
          <cell r="F20149" t="str">
            <v>Water</v>
          </cell>
        </row>
        <row r="20150">
          <cell r="B20150">
            <v>210</v>
          </cell>
          <cell r="C20150">
            <v>2013</v>
          </cell>
          <cell r="D20150" t="str">
            <v>671350  411350 - R&amp;M Chemicals</v>
          </cell>
          <cell r="E20150" t="str">
            <v>District 6</v>
          </cell>
          <cell r="F20150" t="str">
            <v>Water</v>
          </cell>
        </row>
        <row r="20151">
          <cell r="B20151">
            <v>3891</v>
          </cell>
          <cell r="C20151">
            <v>2013</v>
          </cell>
          <cell r="D20151" t="str">
            <v>671350  411350 - R&amp;M Chemicals</v>
          </cell>
          <cell r="E20151" t="str">
            <v>District 6</v>
          </cell>
          <cell r="F20151" t="str">
            <v>Water</v>
          </cell>
        </row>
        <row r="20152">
          <cell r="B20152">
            <v>8885</v>
          </cell>
          <cell r="C20152">
            <v>2013</v>
          </cell>
          <cell r="D20152" t="str">
            <v>671350  411350 - R&amp;M Chemicals</v>
          </cell>
          <cell r="E20152" t="str">
            <v>District 6</v>
          </cell>
          <cell r="F20152" t="str">
            <v>Water</v>
          </cell>
        </row>
        <row r="20153">
          <cell r="B20153">
            <v>11476</v>
          </cell>
          <cell r="C20153">
            <v>2013</v>
          </cell>
          <cell r="D20153" t="str">
            <v>671350  411350 - R&amp;M Chemicals</v>
          </cell>
          <cell r="E20153" t="str">
            <v>District 6</v>
          </cell>
          <cell r="F20153" t="str">
            <v>Water</v>
          </cell>
        </row>
        <row r="20154">
          <cell r="B20154">
            <v>9802</v>
          </cell>
          <cell r="C20154">
            <v>2013</v>
          </cell>
          <cell r="D20154" t="str">
            <v>671350  411350 - R&amp;M Chemicals</v>
          </cell>
          <cell r="E20154" t="str">
            <v>District 8</v>
          </cell>
          <cell r="F20154" t="str">
            <v>Water</v>
          </cell>
        </row>
        <row r="20155">
          <cell r="B20155">
            <v>26825</v>
          </cell>
          <cell r="C20155">
            <v>2013</v>
          </cell>
          <cell r="D20155" t="str">
            <v>671350  411350 - R&amp;M Chemicals</v>
          </cell>
          <cell r="E20155" t="str">
            <v>District 8</v>
          </cell>
          <cell r="F20155" t="str">
            <v>Water</v>
          </cell>
        </row>
        <row r="20156">
          <cell r="B20156">
            <v>164</v>
          </cell>
          <cell r="C20156">
            <v>2013</v>
          </cell>
          <cell r="D20156" t="str">
            <v>671350  411350 - R&amp;M Chemicals</v>
          </cell>
          <cell r="E20156" t="str">
            <v>District 8</v>
          </cell>
          <cell r="F20156" t="str">
            <v>Water</v>
          </cell>
        </row>
        <row r="20157">
          <cell r="B20157">
            <v>1973</v>
          </cell>
          <cell r="C20157">
            <v>2013</v>
          </cell>
          <cell r="D20157" t="str">
            <v>671350  411350 - R&amp;M Chemicals</v>
          </cell>
          <cell r="E20157" t="str">
            <v>District 8</v>
          </cell>
          <cell r="F20157" t="str">
            <v>Water</v>
          </cell>
        </row>
        <row r="20158">
          <cell r="B20158">
            <v>22266</v>
          </cell>
          <cell r="C20158">
            <v>2013</v>
          </cell>
          <cell r="D20158" t="str">
            <v>671350  411350 - R&amp;M Chemicals</v>
          </cell>
          <cell r="E20158" t="str">
            <v>District 8</v>
          </cell>
          <cell r="F20158" t="str">
            <v>Water</v>
          </cell>
        </row>
        <row r="20159">
          <cell r="B20159">
            <v>7165</v>
          </cell>
          <cell r="C20159">
            <v>2013</v>
          </cell>
          <cell r="D20159" t="str">
            <v>671350  411350 - R&amp;M Chemicals</v>
          </cell>
          <cell r="E20159" t="str">
            <v>District 8</v>
          </cell>
          <cell r="F20159" t="str">
            <v>Water</v>
          </cell>
        </row>
        <row r="20160">
          <cell r="B20160">
            <v>94709</v>
          </cell>
          <cell r="C20160">
            <v>2013</v>
          </cell>
          <cell r="D20160" t="str">
            <v>671350  411350 - R&amp;M Chemicals</v>
          </cell>
          <cell r="E20160" t="str">
            <v>District 8</v>
          </cell>
          <cell r="F20160" t="str">
            <v>Water</v>
          </cell>
        </row>
        <row r="20161">
          <cell r="B20161">
            <v>2894</v>
          </cell>
          <cell r="C20161">
            <v>2013</v>
          </cell>
          <cell r="D20161" t="str">
            <v>671350  411350 - R&amp;M Chemicals</v>
          </cell>
          <cell r="E20161" t="str">
            <v>District 6</v>
          </cell>
          <cell r="F20161" t="str">
            <v>Water</v>
          </cell>
        </row>
        <row r="20162">
          <cell r="B20162">
            <v>254</v>
          </cell>
          <cell r="C20162">
            <v>2013</v>
          </cell>
          <cell r="D20162" t="str">
            <v>671350  411350 - R&amp;M Chemicals</v>
          </cell>
          <cell r="E20162" t="str">
            <v>Informal Settlements</v>
          </cell>
          <cell r="F20162" t="str">
            <v>Sewer</v>
          </cell>
        </row>
        <row r="20163">
          <cell r="B20163">
            <v>1910</v>
          </cell>
          <cell r="C20163">
            <v>2013</v>
          </cell>
          <cell r="D20163" t="str">
            <v>671350  411350 - R&amp;M Chemicals</v>
          </cell>
          <cell r="E20163" t="str">
            <v>Informal Settlements</v>
          </cell>
          <cell r="F20163" t="str">
            <v>Sewer</v>
          </cell>
        </row>
        <row r="20164">
          <cell r="B20164">
            <v>28431</v>
          </cell>
          <cell r="C20164">
            <v>2013</v>
          </cell>
          <cell r="D20164" t="str">
            <v>671350  411350 - R&amp;M Chemicals</v>
          </cell>
          <cell r="E20164" t="str">
            <v>District 1</v>
          </cell>
          <cell r="F20164" t="str">
            <v>Sewer</v>
          </cell>
        </row>
        <row r="20165">
          <cell r="B20165">
            <v>11822</v>
          </cell>
          <cell r="C20165">
            <v>2013</v>
          </cell>
          <cell r="D20165" t="str">
            <v>671350  411350 - R&amp;M Chemicals</v>
          </cell>
          <cell r="E20165" t="str">
            <v>District 7</v>
          </cell>
          <cell r="F20165" t="str">
            <v>Sewer</v>
          </cell>
        </row>
        <row r="20166">
          <cell r="B20166">
            <v>4137.47</v>
          </cell>
          <cell r="C20166">
            <v>2013</v>
          </cell>
          <cell r="D20166" t="str">
            <v>671350  411350 - R&amp;M Chemicals</v>
          </cell>
          <cell r="E20166" t="str">
            <v>District 6</v>
          </cell>
          <cell r="F20166" t="str">
            <v>Sewer</v>
          </cell>
        </row>
        <row r="20167">
          <cell r="B20167">
            <v>188</v>
          </cell>
          <cell r="C20167">
            <v>2013</v>
          </cell>
          <cell r="D20167" t="str">
            <v>671350  411350 - R&amp;M Chemicals</v>
          </cell>
          <cell r="E20167" t="str">
            <v>TOC</v>
          </cell>
          <cell r="F20167" t="str">
            <v>Sewer</v>
          </cell>
        </row>
        <row r="20168">
          <cell r="B20168">
            <v>4489.8500000000004</v>
          </cell>
          <cell r="C20168">
            <v>2013</v>
          </cell>
          <cell r="D20168" t="str">
            <v>671350  411350 - R&amp;M Chemicals</v>
          </cell>
          <cell r="E20168" t="str">
            <v>District 3</v>
          </cell>
          <cell r="F20168" t="str">
            <v>Sewer</v>
          </cell>
        </row>
        <row r="20169">
          <cell r="B20169">
            <v>13785</v>
          </cell>
          <cell r="C20169">
            <v>2013</v>
          </cell>
          <cell r="D20169" t="str">
            <v>671350  411350 - R&amp;M Chemicals</v>
          </cell>
          <cell r="E20169" t="str">
            <v>District 4</v>
          </cell>
          <cell r="F20169" t="str">
            <v>Sewer</v>
          </cell>
        </row>
        <row r="20170">
          <cell r="B20170">
            <v>10990</v>
          </cell>
          <cell r="C20170">
            <v>2013</v>
          </cell>
          <cell r="D20170" t="str">
            <v>671350  411350 - R&amp;M Chemicals</v>
          </cell>
          <cell r="E20170" t="str">
            <v>District 4</v>
          </cell>
          <cell r="F20170" t="str">
            <v>Sewer</v>
          </cell>
        </row>
        <row r="20171">
          <cell r="B20171">
            <v>5537</v>
          </cell>
          <cell r="C20171">
            <v>2013</v>
          </cell>
          <cell r="D20171" t="str">
            <v>671350  411350 - R&amp;M Chemicals</v>
          </cell>
          <cell r="E20171" t="str">
            <v>District 4</v>
          </cell>
          <cell r="F20171" t="str">
            <v>Sewer</v>
          </cell>
        </row>
        <row r="20172">
          <cell r="B20172">
            <v>5543</v>
          </cell>
          <cell r="C20172">
            <v>2013</v>
          </cell>
          <cell r="D20172" t="str">
            <v>671350  411350 - R&amp;M Chemicals</v>
          </cell>
          <cell r="E20172" t="str">
            <v>District 7</v>
          </cell>
          <cell r="F20172" t="str">
            <v>Sewer</v>
          </cell>
        </row>
        <row r="20173">
          <cell r="B20173">
            <v>2042</v>
          </cell>
          <cell r="C20173">
            <v>2013</v>
          </cell>
          <cell r="D20173" t="str">
            <v>671350  411350 - R&amp;M Chemicals</v>
          </cell>
          <cell r="E20173" t="str">
            <v>District 6</v>
          </cell>
          <cell r="F20173" t="str">
            <v>Sewer</v>
          </cell>
        </row>
        <row r="20174">
          <cell r="B20174">
            <v>2395</v>
          </cell>
          <cell r="C20174">
            <v>2013</v>
          </cell>
          <cell r="D20174" t="str">
            <v>671350  411350 - R&amp;M Chemicals</v>
          </cell>
          <cell r="E20174" t="str">
            <v>District 6</v>
          </cell>
          <cell r="F20174" t="str">
            <v>Sewer</v>
          </cell>
        </row>
        <row r="20175">
          <cell r="B20175">
            <v>7431</v>
          </cell>
          <cell r="C20175">
            <v>2013</v>
          </cell>
          <cell r="D20175" t="str">
            <v>671350  411350 - R&amp;M Chemicals</v>
          </cell>
          <cell r="E20175" t="str">
            <v>District 6</v>
          </cell>
          <cell r="F20175" t="str">
            <v>Sewer</v>
          </cell>
        </row>
        <row r="20176">
          <cell r="B20176">
            <v>288</v>
          </cell>
          <cell r="C20176">
            <v>2013</v>
          </cell>
          <cell r="D20176" t="str">
            <v>671350  411350 - R&amp;M Chemicals</v>
          </cell>
          <cell r="E20176" t="str">
            <v>District 7</v>
          </cell>
          <cell r="F20176" t="str">
            <v>Sewer</v>
          </cell>
        </row>
        <row r="20177">
          <cell r="B20177">
            <v>4139.47</v>
          </cell>
          <cell r="C20177">
            <v>2013</v>
          </cell>
          <cell r="D20177" t="str">
            <v>671350  411350 - R&amp;M Chemicals</v>
          </cell>
          <cell r="E20177" t="str">
            <v>District 7</v>
          </cell>
          <cell r="F20177" t="str">
            <v>Sewer</v>
          </cell>
        </row>
        <row r="20178">
          <cell r="B20178">
            <v>17662</v>
          </cell>
          <cell r="C20178">
            <v>2013</v>
          </cell>
          <cell r="D20178" t="str">
            <v>671350  411350 - R&amp;M Chemicals</v>
          </cell>
          <cell r="E20178" t="str">
            <v>Logistics</v>
          </cell>
          <cell r="F20178" t="str">
            <v>Water</v>
          </cell>
        </row>
        <row r="20179">
          <cell r="B20179">
            <v>22063</v>
          </cell>
          <cell r="C20179">
            <v>2013</v>
          </cell>
          <cell r="D20179" t="str">
            <v>671350  411350 - R&amp;M Chemicals</v>
          </cell>
          <cell r="E20179" t="str">
            <v>Informal Settlements</v>
          </cell>
          <cell r="F20179" t="str">
            <v>Water</v>
          </cell>
        </row>
        <row r="20180">
          <cell r="B20180">
            <v>22283.9</v>
          </cell>
          <cell r="C20180">
            <v>2013</v>
          </cell>
          <cell r="D20180" t="str">
            <v>671350  411350 - R&amp;M Chemicals</v>
          </cell>
          <cell r="E20180" t="str">
            <v>TOC</v>
          </cell>
          <cell r="F20180" t="str">
            <v>Water</v>
          </cell>
        </row>
        <row r="20181">
          <cell r="B20181">
            <v>13451.65</v>
          </cell>
          <cell r="C20181">
            <v>2013</v>
          </cell>
          <cell r="D20181" t="str">
            <v>671350  411350 - R&amp;M Chemicals</v>
          </cell>
          <cell r="E20181" t="str">
            <v>Informal Settlements</v>
          </cell>
          <cell r="F20181" t="str">
            <v>Water</v>
          </cell>
        </row>
        <row r="20182">
          <cell r="B20182">
            <v>13523</v>
          </cell>
          <cell r="C20182">
            <v>2013</v>
          </cell>
          <cell r="D20182" t="str">
            <v>671350  411350 - R&amp;M Chemicals</v>
          </cell>
          <cell r="E20182" t="str">
            <v>TOC</v>
          </cell>
          <cell r="F20182" t="str">
            <v>Water</v>
          </cell>
        </row>
        <row r="20183">
          <cell r="B20183">
            <v>8952</v>
          </cell>
          <cell r="C20183">
            <v>2013</v>
          </cell>
          <cell r="D20183" t="str">
            <v>671350  411350 - R&amp;M Chemicals</v>
          </cell>
          <cell r="E20183" t="str">
            <v>Logistics</v>
          </cell>
          <cell r="F20183" t="str">
            <v>Water</v>
          </cell>
        </row>
        <row r="20184">
          <cell r="B20184">
            <v>7122</v>
          </cell>
          <cell r="C20184">
            <v>2013</v>
          </cell>
          <cell r="D20184" t="str">
            <v>671350  411350 - R&amp;M Chemicals</v>
          </cell>
          <cell r="E20184" t="str">
            <v>Logistics</v>
          </cell>
          <cell r="F20184" t="str">
            <v>Water</v>
          </cell>
        </row>
        <row r="20185">
          <cell r="B20185">
            <v>12295</v>
          </cell>
          <cell r="C20185">
            <v>2013</v>
          </cell>
          <cell r="D20185" t="str">
            <v>671350  411350 - R&amp;M Chemicals</v>
          </cell>
          <cell r="E20185" t="str">
            <v>Logistics</v>
          </cell>
          <cell r="F20185" t="str">
            <v>Water</v>
          </cell>
        </row>
        <row r="20186">
          <cell r="B20186">
            <v>6918</v>
          </cell>
          <cell r="C20186">
            <v>2013</v>
          </cell>
          <cell r="D20186" t="str">
            <v>671350  411350 - R&amp;M Chemicals</v>
          </cell>
          <cell r="E20186" t="str">
            <v>Logistics</v>
          </cell>
          <cell r="F20186" t="str">
            <v>Water</v>
          </cell>
        </row>
        <row r="20187">
          <cell r="B20187">
            <v>11714</v>
          </cell>
          <cell r="C20187">
            <v>2013</v>
          </cell>
          <cell r="D20187" t="str">
            <v>671350  411350 - R&amp;M Chemicals</v>
          </cell>
          <cell r="E20187" t="str">
            <v>Logistics</v>
          </cell>
          <cell r="F20187" t="str">
            <v>Water</v>
          </cell>
        </row>
        <row r="20188">
          <cell r="B20188">
            <v>6084</v>
          </cell>
          <cell r="C20188">
            <v>2013</v>
          </cell>
          <cell r="D20188" t="str">
            <v>671350  411350 - R&amp;M Chemicals</v>
          </cell>
          <cell r="E20188" t="str">
            <v>District 1</v>
          </cell>
          <cell r="F20188" t="str">
            <v>Water</v>
          </cell>
        </row>
        <row r="20189">
          <cell r="B20189">
            <v>8702</v>
          </cell>
          <cell r="C20189">
            <v>2013</v>
          </cell>
          <cell r="D20189" t="str">
            <v>671350  411350 - R&amp;M Chemicals</v>
          </cell>
          <cell r="E20189" t="str">
            <v>District 1</v>
          </cell>
          <cell r="F20189" t="str">
            <v>Water</v>
          </cell>
        </row>
        <row r="20190">
          <cell r="B20190">
            <v>129</v>
          </cell>
          <cell r="C20190">
            <v>2013</v>
          </cell>
          <cell r="D20190" t="str">
            <v>671350  411350 - R&amp;M Chemicals</v>
          </cell>
          <cell r="E20190" t="str">
            <v>District 1</v>
          </cell>
          <cell r="F20190" t="str">
            <v>Water</v>
          </cell>
        </row>
        <row r="20191">
          <cell r="B20191">
            <v>22911</v>
          </cell>
          <cell r="C20191">
            <v>2013</v>
          </cell>
          <cell r="D20191" t="str">
            <v>671350  411350 - R&amp;M Chemicals</v>
          </cell>
          <cell r="E20191" t="str">
            <v>District 1</v>
          </cell>
          <cell r="F20191" t="str">
            <v>Water</v>
          </cell>
        </row>
        <row r="20192">
          <cell r="B20192">
            <v>559237.48</v>
          </cell>
          <cell r="C20192">
            <v>2013</v>
          </cell>
          <cell r="D20192" t="str">
            <v>671350  411350 - R&amp;M Chemicals</v>
          </cell>
          <cell r="E20192" t="e">
            <v>#N/A</v>
          </cell>
          <cell r="F20192" t="e">
            <v>#VALUE!</v>
          </cell>
        </row>
        <row r="20193">
          <cell r="B20193">
            <v>2.0499999999999998</v>
          </cell>
          <cell r="C20193">
            <v>2013</v>
          </cell>
          <cell r="D20193" t="str">
            <v>671350  411350 - R&amp;M Chemicals</v>
          </cell>
          <cell r="E20193" t="str">
            <v>District 7</v>
          </cell>
          <cell r="F20193" t="str">
            <v>Sewer</v>
          </cell>
        </row>
        <row r="20194">
          <cell r="B20194">
            <v>4.4000000000000004</v>
          </cell>
          <cell r="C20194">
            <v>2013</v>
          </cell>
          <cell r="D20194" t="str">
            <v>671350  411350 - R&amp;M Chemicals</v>
          </cell>
          <cell r="E20194" t="str">
            <v>District 6</v>
          </cell>
          <cell r="F20194" t="str">
            <v>Sewer</v>
          </cell>
        </row>
        <row r="20195">
          <cell r="B20195">
            <v>-0.95</v>
          </cell>
          <cell r="C20195">
            <v>2013</v>
          </cell>
          <cell r="D20195" t="str">
            <v>671350  411350 - R&amp;M Chemicals</v>
          </cell>
          <cell r="E20195" t="str">
            <v>District 3</v>
          </cell>
          <cell r="F20195" t="str">
            <v>Sewer</v>
          </cell>
        </row>
        <row r="20196">
          <cell r="B20196">
            <v>1.65</v>
          </cell>
          <cell r="C20196">
            <v>2013</v>
          </cell>
          <cell r="D20196" t="str">
            <v>671350  411350 - R&amp;M Chemicals</v>
          </cell>
          <cell r="E20196" t="str">
            <v>District 6</v>
          </cell>
          <cell r="F20196" t="str">
            <v>Sewer</v>
          </cell>
        </row>
        <row r="20197">
          <cell r="B20197">
            <v>3.08</v>
          </cell>
          <cell r="C20197">
            <v>2013</v>
          </cell>
          <cell r="D20197" t="str">
            <v>671350  411350 - R&amp;M Chemicals</v>
          </cell>
          <cell r="E20197" t="str">
            <v>District 6</v>
          </cell>
          <cell r="F20197" t="str">
            <v>Sewer</v>
          </cell>
        </row>
        <row r="20198">
          <cell r="B20198">
            <v>4.49</v>
          </cell>
          <cell r="C20198">
            <v>2013</v>
          </cell>
          <cell r="D20198" t="str">
            <v>671350  411350 - R&amp;M Chemicals</v>
          </cell>
          <cell r="E20198" t="str">
            <v>TOC</v>
          </cell>
          <cell r="F20198" t="str">
            <v>Water</v>
          </cell>
        </row>
        <row r="20199">
          <cell r="B20199">
            <v>-7.0000000000000007E-2</v>
          </cell>
          <cell r="C20199">
            <v>2013</v>
          </cell>
          <cell r="D20199" t="str">
            <v>671350  411350 - R&amp;M Chemicals</v>
          </cell>
          <cell r="E20199" t="str">
            <v>Informal Settlements</v>
          </cell>
          <cell r="F20199" t="str">
            <v>Water</v>
          </cell>
        </row>
        <row r="20200">
          <cell r="B20200">
            <v>1.65</v>
          </cell>
          <cell r="C20200">
            <v>2013</v>
          </cell>
          <cell r="D20200" t="str">
            <v>671350  411350 - R&amp;M Chemicals</v>
          </cell>
          <cell r="E20200" t="str">
            <v>Logistics</v>
          </cell>
          <cell r="F20200" t="str">
            <v>Water</v>
          </cell>
        </row>
        <row r="20201">
          <cell r="B20201">
            <v>122.99</v>
          </cell>
          <cell r="C20201">
            <v>2013</v>
          </cell>
          <cell r="D20201" t="str">
            <v>671350  411350 - R&amp;M Chemicals</v>
          </cell>
          <cell r="E20201" t="str">
            <v>District 1</v>
          </cell>
          <cell r="F20201" t="str">
            <v>Water</v>
          </cell>
        </row>
        <row r="20202">
          <cell r="B20202">
            <v>82.85</v>
          </cell>
          <cell r="C20202">
            <v>2013</v>
          </cell>
          <cell r="D20202" t="str">
            <v>671350  411350 - R&amp;M Chemicals</v>
          </cell>
          <cell r="E20202" t="str">
            <v>District 8</v>
          </cell>
          <cell r="F20202" t="str">
            <v>Water</v>
          </cell>
        </row>
        <row r="20203">
          <cell r="B20203">
            <v>-0.71</v>
          </cell>
          <cell r="C20203">
            <v>2013</v>
          </cell>
          <cell r="D20203" t="str">
            <v>671350  411350 - R&amp;M Chemicals</v>
          </cell>
          <cell r="E20203" t="str">
            <v>District 3</v>
          </cell>
          <cell r="F20203" t="str">
            <v>Water</v>
          </cell>
        </row>
        <row r="20204">
          <cell r="B20204">
            <v>5.8</v>
          </cell>
          <cell r="C20204">
            <v>2013</v>
          </cell>
          <cell r="D20204" t="str">
            <v>671350  411350 - R&amp;M Chemicals</v>
          </cell>
          <cell r="E20204" t="str">
            <v>District 3</v>
          </cell>
          <cell r="F20204" t="str">
            <v>Water</v>
          </cell>
        </row>
        <row r="20205">
          <cell r="B20205">
            <v>5.88</v>
          </cell>
          <cell r="C20205">
            <v>2013</v>
          </cell>
          <cell r="D20205" t="str">
            <v>671350  411350 - R&amp;M Chemicals</v>
          </cell>
          <cell r="E20205" t="str">
            <v>District 4</v>
          </cell>
          <cell r="F20205" t="str">
            <v>Water</v>
          </cell>
        </row>
        <row r="20206">
          <cell r="B20206">
            <v>15.5</v>
          </cell>
          <cell r="C20206">
            <v>2013</v>
          </cell>
          <cell r="D20206" t="str">
            <v>671350  411350 - R&amp;M Chemicals</v>
          </cell>
          <cell r="E20206" t="str">
            <v>District 4</v>
          </cell>
          <cell r="F20206" t="str">
            <v>Water</v>
          </cell>
        </row>
        <row r="20207">
          <cell r="B20207">
            <v>1.58</v>
          </cell>
          <cell r="C20207">
            <v>2013</v>
          </cell>
          <cell r="D20207" t="str">
            <v>671350  411350 - R&amp;M Chemicals</v>
          </cell>
          <cell r="E20207" t="str">
            <v>District 6</v>
          </cell>
          <cell r="F20207" t="str">
            <v>Water</v>
          </cell>
        </row>
        <row r="20208">
          <cell r="B20208">
            <v>0.64</v>
          </cell>
          <cell r="C20208">
            <v>2013</v>
          </cell>
          <cell r="D20208" t="str">
            <v>671350  411350 - R&amp;M Chemicals</v>
          </cell>
          <cell r="E20208" t="str">
            <v>District 6</v>
          </cell>
          <cell r="F20208" t="str">
            <v>Water</v>
          </cell>
        </row>
        <row r="20209">
          <cell r="B20209">
            <v>7.98</v>
          </cell>
          <cell r="C20209">
            <v>2013</v>
          </cell>
          <cell r="D20209" t="str">
            <v>671350  411350 - R&amp;M Chemicals</v>
          </cell>
          <cell r="E20209" t="str">
            <v>District 8</v>
          </cell>
          <cell r="F20209" t="str">
            <v>Water</v>
          </cell>
        </row>
        <row r="20210">
          <cell r="B20210">
            <v>12.54</v>
          </cell>
          <cell r="C20210">
            <v>2013</v>
          </cell>
          <cell r="D20210" t="str">
            <v>671350  411350 - R&amp;M Chemicals</v>
          </cell>
          <cell r="E20210" t="str">
            <v>District 8</v>
          </cell>
          <cell r="F20210" t="str">
            <v>Water</v>
          </cell>
        </row>
        <row r="20211">
          <cell r="B20211">
            <v>5.0999999999999996</v>
          </cell>
          <cell r="C20211">
            <v>2013</v>
          </cell>
          <cell r="D20211" t="str">
            <v>671350  411350 - R&amp;M Chemicals</v>
          </cell>
          <cell r="E20211" t="str">
            <v>District 8</v>
          </cell>
          <cell r="F20211" t="str">
            <v>Water</v>
          </cell>
        </row>
        <row r="20212">
          <cell r="B20212">
            <v>276.45</v>
          </cell>
          <cell r="C20212">
            <v>2013</v>
          </cell>
          <cell r="D20212" t="str">
            <v>671350  411350 - R&amp;M Chemicals</v>
          </cell>
          <cell r="E20212" t="e">
            <v>#N/A</v>
          </cell>
          <cell r="F20212" t="e">
            <v>#VALUE!</v>
          </cell>
        </row>
        <row r="20213">
          <cell r="B20213">
            <v>1969</v>
          </cell>
          <cell r="C20213">
            <v>2013</v>
          </cell>
          <cell r="D20213" t="str">
            <v>671350  411350 - R&amp;M Chemicals</v>
          </cell>
          <cell r="E20213" t="str">
            <v>District 8</v>
          </cell>
          <cell r="F20213" t="str">
            <v>Water</v>
          </cell>
        </row>
        <row r="20214">
          <cell r="B20214">
            <v>3433.19</v>
          </cell>
          <cell r="C20214">
            <v>2013</v>
          </cell>
          <cell r="D20214" t="str">
            <v>671350  411350 - R&amp;M Chemicals</v>
          </cell>
          <cell r="E20214" t="str">
            <v>District 8</v>
          </cell>
          <cell r="F20214" t="str">
            <v>Water</v>
          </cell>
        </row>
        <row r="20215">
          <cell r="B20215">
            <v>2424</v>
          </cell>
          <cell r="C20215">
            <v>2013</v>
          </cell>
          <cell r="D20215" t="str">
            <v>671350  411350 - R&amp;M Chemicals</v>
          </cell>
          <cell r="E20215" t="str">
            <v>District 6</v>
          </cell>
          <cell r="F20215" t="str">
            <v>Water</v>
          </cell>
        </row>
        <row r="20216">
          <cell r="B20216">
            <v>503</v>
          </cell>
          <cell r="C20216">
            <v>2013</v>
          </cell>
          <cell r="D20216" t="str">
            <v>671350  411350 - R&amp;M Chemicals</v>
          </cell>
          <cell r="E20216" t="str">
            <v>District 3</v>
          </cell>
          <cell r="F20216" t="str">
            <v>Water</v>
          </cell>
        </row>
        <row r="20217">
          <cell r="B20217">
            <v>844.34</v>
          </cell>
          <cell r="C20217">
            <v>2013</v>
          </cell>
          <cell r="D20217" t="str">
            <v>671350  411350 - R&amp;M Chemicals</v>
          </cell>
          <cell r="E20217" t="str">
            <v>District 3</v>
          </cell>
          <cell r="F20217" t="str">
            <v>Water</v>
          </cell>
        </row>
        <row r="20218">
          <cell r="B20218">
            <v>177</v>
          </cell>
          <cell r="C20218">
            <v>2013</v>
          </cell>
          <cell r="D20218" t="str">
            <v>671350  411350 - R&amp;M Chemicals</v>
          </cell>
          <cell r="E20218" t="str">
            <v>District 3</v>
          </cell>
          <cell r="F20218" t="str">
            <v>Water</v>
          </cell>
        </row>
        <row r="20219">
          <cell r="B20219">
            <v>1786</v>
          </cell>
          <cell r="C20219">
            <v>2013</v>
          </cell>
          <cell r="D20219" t="str">
            <v>671350  411350 - R&amp;M Chemicals</v>
          </cell>
          <cell r="E20219" t="str">
            <v>District 3</v>
          </cell>
          <cell r="F20219" t="str">
            <v>Water</v>
          </cell>
        </row>
        <row r="20220">
          <cell r="B20220">
            <v>393</v>
          </cell>
          <cell r="C20220">
            <v>2013</v>
          </cell>
          <cell r="D20220" t="str">
            <v>671350  411350 - R&amp;M Chemicals</v>
          </cell>
          <cell r="E20220" t="str">
            <v>District 4</v>
          </cell>
          <cell r="F20220" t="str">
            <v>Water</v>
          </cell>
        </row>
        <row r="20221">
          <cell r="B20221">
            <v>1440</v>
          </cell>
          <cell r="C20221">
            <v>2013</v>
          </cell>
          <cell r="D20221" t="str">
            <v>671350  411350 - R&amp;M Chemicals</v>
          </cell>
          <cell r="E20221" t="str">
            <v>District 4</v>
          </cell>
          <cell r="F20221" t="str">
            <v>Water</v>
          </cell>
        </row>
        <row r="20222">
          <cell r="B20222">
            <v>609</v>
          </cell>
          <cell r="C20222">
            <v>2013</v>
          </cell>
          <cell r="D20222" t="str">
            <v>671350  411350 - R&amp;M Chemicals</v>
          </cell>
          <cell r="E20222" t="str">
            <v>District 4</v>
          </cell>
          <cell r="F20222" t="str">
            <v>Water</v>
          </cell>
        </row>
        <row r="20223">
          <cell r="B20223">
            <v>3962.29</v>
          </cell>
          <cell r="C20223">
            <v>2013</v>
          </cell>
          <cell r="D20223" t="str">
            <v>671350  411350 - R&amp;M Chemicals</v>
          </cell>
          <cell r="E20223" t="str">
            <v>District 4</v>
          </cell>
          <cell r="F20223" t="str">
            <v>Water</v>
          </cell>
        </row>
        <row r="20224">
          <cell r="B20224">
            <v>2631</v>
          </cell>
          <cell r="C20224">
            <v>2013</v>
          </cell>
          <cell r="D20224" t="str">
            <v>671350  411350 - R&amp;M Chemicals</v>
          </cell>
          <cell r="E20224" t="str">
            <v>District 4</v>
          </cell>
          <cell r="F20224" t="str">
            <v>Water</v>
          </cell>
        </row>
        <row r="20225">
          <cell r="B20225">
            <v>1443.04</v>
          </cell>
          <cell r="C20225">
            <v>2013</v>
          </cell>
          <cell r="D20225" t="str">
            <v>671350  411350 - R&amp;M Chemicals</v>
          </cell>
          <cell r="E20225" t="str">
            <v>District 4</v>
          </cell>
          <cell r="F20225" t="str">
            <v>Water</v>
          </cell>
        </row>
        <row r="20226">
          <cell r="B20226">
            <v>82</v>
          </cell>
          <cell r="C20226">
            <v>2013</v>
          </cell>
          <cell r="D20226" t="str">
            <v>671350  411350 - R&amp;M Chemicals</v>
          </cell>
          <cell r="E20226" t="str">
            <v>District 8</v>
          </cell>
          <cell r="F20226" t="str">
            <v>Water</v>
          </cell>
        </row>
        <row r="20227">
          <cell r="B20227">
            <v>102</v>
          </cell>
          <cell r="C20227">
            <v>2013</v>
          </cell>
          <cell r="D20227" t="str">
            <v>671350  411350 - R&amp;M Chemicals</v>
          </cell>
          <cell r="E20227" t="str">
            <v>District 8</v>
          </cell>
          <cell r="F20227" t="str">
            <v>Water</v>
          </cell>
        </row>
        <row r="20228">
          <cell r="B20228">
            <v>8</v>
          </cell>
          <cell r="C20228">
            <v>2013</v>
          </cell>
          <cell r="D20228" t="str">
            <v>671350  411350 - R&amp;M Chemicals</v>
          </cell>
          <cell r="E20228" t="str">
            <v>District 1</v>
          </cell>
          <cell r="F20228" t="str">
            <v>Water</v>
          </cell>
        </row>
        <row r="20229">
          <cell r="B20229">
            <v>441</v>
          </cell>
          <cell r="C20229">
            <v>2013</v>
          </cell>
          <cell r="D20229" t="str">
            <v>671350  411350 - R&amp;M Chemicals</v>
          </cell>
          <cell r="E20229" t="str">
            <v>District 8</v>
          </cell>
          <cell r="F20229" t="str">
            <v>Water</v>
          </cell>
        </row>
        <row r="20230">
          <cell r="B20230">
            <v>719</v>
          </cell>
          <cell r="C20230">
            <v>2013</v>
          </cell>
          <cell r="D20230" t="str">
            <v>671350  411350 - R&amp;M Chemicals</v>
          </cell>
          <cell r="E20230" t="str">
            <v>District 6</v>
          </cell>
          <cell r="F20230" t="str">
            <v>Water</v>
          </cell>
        </row>
        <row r="20231">
          <cell r="B20231">
            <v>4573</v>
          </cell>
          <cell r="C20231">
            <v>2013</v>
          </cell>
          <cell r="D20231" t="str">
            <v>671350  411350 - R&amp;M Chemicals</v>
          </cell>
          <cell r="E20231" t="str">
            <v>District 6</v>
          </cell>
          <cell r="F20231" t="str">
            <v>Water</v>
          </cell>
        </row>
        <row r="20232">
          <cell r="B20232">
            <v>63</v>
          </cell>
          <cell r="C20232">
            <v>2013</v>
          </cell>
          <cell r="D20232" t="str">
            <v>671350  411350 - R&amp;M Chemicals</v>
          </cell>
          <cell r="E20232" t="str">
            <v>District 6</v>
          </cell>
          <cell r="F20232" t="str">
            <v>Water</v>
          </cell>
        </row>
        <row r="20233">
          <cell r="B20233">
            <v>1167</v>
          </cell>
          <cell r="C20233">
            <v>2013</v>
          </cell>
          <cell r="D20233" t="str">
            <v>671350  411350 - R&amp;M Chemicals</v>
          </cell>
          <cell r="E20233" t="str">
            <v>District 6</v>
          </cell>
          <cell r="F20233" t="str">
            <v>Water</v>
          </cell>
        </row>
        <row r="20234">
          <cell r="B20234">
            <v>2665</v>
          </cell>
          <cell r="C20234">
            <v>2013</v>
          </cell>
          <cell r="D20234" t="str">
            <v>671350  411350 - R&amp;M Chemicals</v>
          </cell>
          <cell r="E20234" t="str">
            <v>District 6</v>
          </cell>
          <cell r="F20234" t="str">
            <v>Water</v>
          </cell>
        </row>
        <row r="20235">
          <cell r="B20235">
            <v>3443</v>
          </cell>
          <cell r="C20235">
            <v>2013</v>
          </cell>
          <cell r="D20235" t="str">
            <v>671350  411350 - R&amp;M Chemicals</v>
          </cell>
          <cell r="E20235" t="str">
            <v>District 6</v>
          </cell>
          <cell r="F20235" t="str">
            <v>Water</v>
          </cell>
        </row>
        <row r="20236">
          <cell r="B20236">
            <v>2941</v>
          </cell>
          <cell r="C20236">
            <v>2013</v>
          </cell>
          <cell r="D20236" t="str">
            <v>671350  411350 - R&amp;M Chemicals</v>
          </cell>
          <cell r="E20236" t="str">
            <v>District 8</v>
          </cell>
          <cell r="F20236" t="str">
            <v>Water</v>
          </cell>
        </row>
        <row r="20237">
          <cell r="B20237">
            <v>8048</v>
          </cell>
          <cell r="C20237">
            <v>2013</v>
          </cell>
          <cell r="D20237" t="str">
            <v>671350  411350 - R&amp;M Chemicals</v>
          </cell>
          <cell r="E20237" t="str">
            <v>District 8</v>
          </cell>
          <cell r="F20237" t="str">
            <v>Water</v>
          </cell>
        </row>
        <row r="20238">
          <cell r="B20238">
            <v>49</v>
          </cell>
          <cell r="C20238">
            <v>2013</v>
          </cell>
          <cell r="D20238" t="str">
            <v>671350  411350 - R&amp;M Chemicals</v>
          </cell>
          <cell r="E20238" t="str">
            <v>District 8</v>
          </cell>
          <cell r="F20238" t="str">
            <v>Water</v>
          </cell>
        </row>
        <row r="20239">
          <cell r="B20239">
            <v>592</v>
          </cell>
          <cell r="C20239">
            <v>2013</v>
          </cell>
          <cell r="D20239" t="str">
            <v>671350  411350 - R&amp;M Chemicals</v>
          </cell>
          <cell r="E20239" t="str">
            <v>District 8</v>
          </cell>
          <cell r="F20239" t="str">
            <v>Water</v>
          </cell>
        </row>
        <row r="20240">
          <cell r="B20240">
            <v>6680</v>
          </cell>
          <cell r="C20240">
            <v>2013</v>
          </cell>
          <cell r="D20240" t="str">
            <v>671350  411350 - R&amp;M Chemicals</v>
          </cell>
          <cell r="E20240" t="str">
            <v>District 8</v>
          </cell>
          <cell r="F20240" t="str">
            <v>Water</v>
          </cell>
        </row>
        <row r="20241">
          <cell r="B20241">
            <v>2149</v>
          </cell>
          <cell r="C20241">
            <v>2013</v>
          </cell>
          <cell r="D20241" t="str">
            <v>671350  411350 - R&amp;M Chemicals</v>
          </cell>
          <cell r="E20241" t="str">
            <v>District 8</v>
          </cell>
          <cell r="F20241" t="str">
            <v>Water</v>
          </cell>
        </row>
        <row r="20242">
          <cell r="B20242">
            <v>28413</v>
          </cell>
          <cell r="C20242">
            <v>2013</v>
          </cell>
          <cell r="D20242" t="str">
            <v>671350  411350 - R&amp;M Chemicals</v>
          </cell>
          <cell r="E20242" t="str">
            <v>District 8</v>
          </cell>
          <cell r="F20242" t="str">
            <v>Water</v>
          </cell>
        </row>
        <row r="20243">
          <cell r="B20243">
            <v>868</v>
          </cell>
          <cell r="C20243">
            <v>2013</v>
          </cell>
          <cell r="D20243" t="str">
            <v>671350  411350 - R&amp;M Chemicals</v>
          </cell>
          <cell r="E20243" t="str">
            <v>District 6</v>
          </cell>
          <cell r="F20243" t="str">
            <v>Water</v>
          </cell>
        </row>
        <row r="20244">
          <cell r="B20244">
            <v>76</v>
          </cell>
          <cell r="C20244">
            <v>2013</v>
          </cell>
          <cell r="D20244" t="str">
            <v>671350  411350 - R&amp;M Chemicals</v>
          </cell>
          <cell r="E20244" t="str">
            <v>Informal Settlements</v>
          </cell>
          <cell r="F20244" t="str">
            <v>Sewer</v>
          </cell>
        </row>
        <row r="20245">
          <cell r="B20245">
            <v>573</v>
          </cell>
          <cell r="C20245">
            <v>2013</v>
          </cell>
          <cell r="D20245" t="str">
            <v>671350  411350 - R&amp;M Chemicals</v>
          </cell>
          <cell r="E20245" t="str">
            <v>Informal Settlements</v>
          </cell>
          <cell r="F20245" t="str">
            <v>Sewer</v>
          </cell>
        </row>
        <row r="20246">
          <cell r="B20246">
            <v>8529</v>
          </cell>
          <cell r="C20246">
            <v>2013</v>
          </cell>
          <cell r="D20246" t="str">
            <v>671350  411350 - R&amp;M Chemicals</v>
          </cell>
          <cell r="E20246" t="str">
            <v>District 1</v>
          </cell>
          <cell r="F20246" t="str">
            <v>Sewer</v>
          </cell>
        </row>
        <row r="20247">
          <cell r="B20247">
            <v>3547</v>
          </cell>
          <cell r="C20247">
            <v>2013</v>
          </cell>
          <cell r="D20247" t="str">
            <v>671350  411350 - R&amp;M Chemicals</v>
          </cell>
          <cell r="E20247" t="str">
            <v>District 7</v>
          </cell>
          <cell r="F20247" t="str">
            <v>Sewer</v>
          </cell>
        </row>
        <row r="20248">
          <cell r="B20248">
            <v>1242.8699999999999</v>
          </cell>
          <cell r="C20248">
            <v>2013</v>
          </cell>
          <cell r="D20248" t="str">
            <v>671350  411350 - R&amp;M Chemicals</v>
          </cell>
          <cell r="E20248" t="str">
            <v>District 6</v>
          </cell>
          <cell r="F20248" t="str">
            <v>Sewer</v>
          </cell>
        </row>
        <row r="20249">
          <cell r="B20249">
            <v>57</v>
          </cell>
          <cell r="C20249">
            <v>2013</v>
          </cell>
          <cell r="D20249" t="str">
            <v>671350  411350 - R&amp;M Chemicals</v>
          </cell>
          <cell r="E20249" t="str">
            <v>TOC</v>
          </cell>
          <cell r="F20249" t="str">
            <v>Sewer</v>
          </cell>
        </row>
        <row r="20250">
          <cell r="B20250">
            <v>1354.95</v>
          </cell>
          <cell r="C20250">
            <v>2013</v>
          </cell>
          <cell r="D20250" t="str">
            <v>671350  411350 - R&amp;M Chemicals</v>
          </cell>
          <cell r="E20250" t="str">
            <v>District 3</v>
          </cell>
          <cell r="F20250" t="str">
            <v>Sewer</v>
          </cell>
        </row>
        <row r="20251">
          <cell r="B20251">
            <v>4136</v>
          </cell>
          <cell r="C20251">
            <v>2013</v>
          </cell>
          <cell r="D20251" t="str">
            <v>671350  411350 - R&amp;M Chemicals</v>
          </cell>
          <cell r="E20251" t="str">
            <v>District 4</v>
          </cell>
          <cell r="F20251" t="str">
            <v>Sewer</v>
          </cell>
        </row>
        <row r="20252">
          <cell r="B20252">
            <v>3297</v>
          </cell>
          <cell r="C20252">
            <v>2013</v>
          </cell>
          <cell r="D20252" t="str">
            <v>671350  411350 - R&amp;M Chemicals</v>
          </cell>
          <cell r="E20252" t="str">
            <v>District 4</v>
          </cell>
          <cell r="F20252" t="str">
            <v>Sewer</v>
          </cell>
        </row>
        <row r="20253">
          <cell r="B20253">
            <v>1661</v>
          </cell>
          <cell r="C20253">
            <v>2013</v>
          </cell>
          <cell r="D20253" t="str">
            <v>671350  411350 - R&amp;M Chemicals</v>
          </cell>
          <cell r="E20253" t="str">
            <v>District 4</v>
          </cell>
          <cell r="F20253" t="str">
            <v>Sewer</v>
          </cell>
        </row>
        <row r="20254">
          <cell r="B20254">
            <v>1663</v>
          </cell>
          <cell r="C20254">
            <v>2013</v>
          </cell>
          <cell r="D20254" t="str">
            <v>671350  411350 - R&amp;M Chemicals</v>
          </cell>
          <cell r="E20254" t="str">
            <v>District 7</v>
          </cell>
          <cell r="F20254" t="str">
            <v>Sewer</v>
          </cell>
        </row>
        <row r="20255">
          <cell r="B20255">
            <v>613</v>
          </cell>
          <cell r="C20255">
            <v>2013</v>
          </cell>
          <cell r="D20255" t="str">
            <v>671350  411350 - R&amp;M Chemicals</v>
          </cell>
          <cell r="E20255" t="str">
            <v>District 6</v>
          </cell>
          <cell r="F20255" t="str">
            <v>Sewer</v>
          </cell>
        </row>
        <row r="20256">
          <cell r="B20256">
            <v>718</v>
          </cell>
          <cell r="C20256">
            <v>2013</v>
          </cell>
          <cell r="D20256" t="str">
            <v>671350  411350 - R&amp;M Chemicals</v>
          </cell>
          <cell r="E20256" t="str">
            <v>District 6</v>
          </cell>
          <cell r="F20256" t="str">
            <v>Sewer</v>
          </cell>
        </row>
        <row r="20257">
          <cell r="B20257">
            <v>2229</v>
          </cell>
          <cell r="C20257">
            <v>2013</v>
          </cell>
          <cell r="D20257" t="str">
            <v>671350  411350 - R&amp;M Chemicals</v>
          </cell>
          <cell r="E20257" t="str">
            <v>District 6</v>
          </cell>
          <cell r="F20257" t="str">
            <v>Sewer</v>
          </cell>
        </row>
        <row r="20258">
          <cell r="B20258">
            <v>86</v>
          </cell>
          <cell r="C20258">
            <v>2013</v>
          </cell>
          <cell r="D20258" t="str">
            <v>671350  411350 - R&amp;M Chemicals</v>
          </cell>
          <cell r="E20258" t="str">
            <v>District 7</v>
          </cell>
          <cell r="F20258" t="str">
            <v>Sewer</v>
          </cell>
        </row>
        <row r="20259">
          <cell r="B20259">
            <v>1327.28</v>
          </cell>
          <cell r="C20259">
            <v>2013</v>
          </cell>
          <cell r="D20259" t="str">
            <v>671350  411350 - R&amp;M Chemicals</v>
          </cell>
          <cell r="E20259" t="str">
            <v>District 7</v>
          </cell>
          <cell r="F20259" t="str">
            <v>Sewer</v>
          </cell>
        </row>
        <row r="20260">
          <cell r="B20260">
            <v>5299</v>
          </cell>
          <cell r="C20260">
            <v>2013</v>
          </cell>
          <cell r="D20260" t="str">
            <v>671350  411350 - R&amp;M Chemicals</v>
          </cell>
          <cell r="E20260" t="str">
            <v>Logistics</v>
          </cell>
          <cell r="F20260" t="str">
            <v>Water</v>
          </cell>
        </row>
        <row r="20261">
          <cell r="B20261">
            <v>6619</v>
          </cell>
          <cell r="C20261">
            <v>2013</v>
          </cell>
          <cell r="D20261" t="str">
            <v>671350  411350 - R&amp;M Chemicals</v>
          </cell>
          <cell r="E20261" t="str">
            <v>Informal Settlements</v>
          </cell>
          <cell r="F20261" t="str">
            <v>Water</v>
          </cell>
        </row>
        <row r="20262">
          <cell r="B20262">
            <v>6688.35</v>
          </cell>
          <cell r="C20262">
            <v>2013</v>
          </cell>
          <cell r="D20262" t="str">
            <v>671350  411350 - R&amp;M Chemicals</v>
          </cell>
          <cell r="E20262" t="str">
            <v>TOC</v>
          </cell>
          <cell r="F20262" t="str">
            <v>Water</v>
          </cell>
        </row>
        <row r="20263">
          <cell r="B20263">
            <v>4035.67</v>
          </cell>
          <cell r="C20263">
            <v>2013</v>
          </cell>
          <cell r="D20263" t="str">
            <v>671350  411350 - R&amp;M Chemicals</v>
          </cell>
          <cell r="E20263" t="str">
            <v>Informal Settlements</v>
          </cell>
          <cell r="F20263" t="str">
            <v>Water</v>
          </cell>
        </row>
        <row r="20264">
          <cell r="B20264">
            <v>4057</v>
          </cell>
          <cell r="C20264">
            <v>2013</v>
          </cell>
          <cell r="D20264" t="str">
            <v>671350  411350 - R&amp;M Chemicals</v>
          </cell>
          <cell r="E20264" t="str">
            <v>TOC</v>
          </cell>
          <cell r="F20264" t="str">
            <v>Water</v>
          </cell>
        </row>
        <row r="20265">
          <cell r="B20265">
            <v>2686</v>
          </cell>
          <cell r="C20265">
            <v>2013</v>
          </cell>
          <cell r="D20265" t="str">
            <v>671350  411350 - R&amp;M Chemicals</v>
          </cell>
          <cell r="E20265" t="str">
            <v>Logistics</v>
          </cell>
          <cell r="F20265" t="str">
            <v>Water</v>
          </cell>
        </row>
        <row r="20266">
          <cell r="B20266">
            <v>2137</v>
          </cell>
          <cell r="C20266">
            <v>2013</v>
          </cell>
          <cell r="D20266" t="str">
            <v>671350  411350 - R&amp;M Chemicals</v>
          </cell>
          <cell r="E20266" t="str">
            <v>Logistics</v>
          </cell>
          <cell r="F20266" t="str">
            <v>Water</v>
          </cell>
        </row>
        <row r="20267">
          <cell r="B20267">
            <v>3688</v>
          </cell>
          <cell r="C20267">
            <v>2013</v>
          </cell>
          <cell r="D20267" t="str">
            <v>671350  411350 - R&amp;M Chemicals</v>
          </cell>
          <cell r="E20267" t="str">
            <v>Logistics</v>
          </cell>
          <cell r="F20267" t="str">
            <v>Water</v>
          </cell>
        </row>
        <row r="20268">
          <cell r="B20268">
            <v>2075</v>
          </cell>
          <cell r="C20268">
            <v>2013</v>
          </cell>
          <cell r="D20268" t="str">
            <v>671350  411350 - R&amp;M Chemicals</v>
          </cell>
          <cell r="E20268" t="str">
            <v>Logistics</v>
          </cell>
          <cell r="F20268" t="str">
            <v>Water</v>
          </cell>
        </row>
        <row r="20269">
          <cell r="B20269">
            <v>3514</v>
          </cell>
          <cell r="C20269">
            <v>2013</v>
          </cell>
          <cell r="D20269" t="str">
            <v>671350  411350 - R&amp;M Chemicals</v>
          </cell>
          <cell r="E20269" t="str">
            <v>Logistics</v>
          </cell>
          <cell r="F20269" t="str">
            <v>Water</v>
          </cell>
        </row>
        <row r="20270">
          <cell r="B20270">
            <v>1825</v>
          </cell>
          <cell r="C20270">
            <v>2013</v>
          </cell>
          <cell r="D20270" t="str">
            <v>671350  411350 - R&amp;M Chemicals</v>
          </cell>
          <cell r="E20270" t="str">
            <v>District 1</v>
          </cell>
          <cell r="F20270" t="str">
            <v>Water</v>
          </cell>
        </row>
        <row r="20271">
          <cell r="B20271">
            <v>2611</v>
          </cell>
          <cell r="C20271">
            <v>2013</v>
          </cell>
          <cell r="D20271" t="str">
            <v>671350  411350 - R&amp;M Chemicals</v>
          </cell>
          <cell r="E20271" t="str">
            <v>District 1</v>
          </cell>
          <cell r="F20271" t="str">
            <v>Water</v>
          </cell>
        </row>
        <row r="20272">
          <cell r="B20272">
            <v>39</v>
          </cell>
          <cell r="C20272">
            <v>2013</v>
          </cell>
          <cell r="D20272" t="str">
            <v>671350  411350 - R&amp;M Chemicals</v>
          </cell>
          <cell r="E20272" t="str">
            <v>District 1</v>
          </cell>
          <cell r="F20272" t="str">
            <v>Water</v>
          </cell>
        </row>
        <row r="20273">
          <cell r="B20273">
            <v>6873</v>
          </cell>
          <cell r="C20273">
            <v>2013</v>
          </cell>
          <cell r="D20273" t="str">
            <v>671350  411350 - R&amp;M Chemicals</v>
          </cell>
          <cell r="E20273" t="str">
            <v>District 1</v>
          </cell>
          <cell r="F20273" t="str">
            <v>Water</v>
          </cell>
        </row>
        <row r="20274">
          <cell r="B20274">
            <v>167874.98</v>
          </cell>
          <cell r="C20274">
            <v>2013</v>
          </cell>
          <cell r="D20274" t="str">
            <v>671350  411350 - R&amp;M Chemicals</v>
          </cell>
          <cell r="E20274" t="e">
            <v>#N/A</v>
          </cell>
          <cell r="F20274" t="e">
            <v>#VALUE!</v>
          </cell>
        </row>
        <row r="20275">
          <cell r="B20275">
            <v>-1498.65</v>
          </cell>
          <cell r="C20275">
            <v>2013</v>
          </cell>
          <cell r="D20275" t="str">
            <v>671350  411350 - R&amp;M Chemicals</v>
          </cell>
          <cell r="E20275" t="str">
            <v>District 1</v>
          </cell>
          <cell r="F20275" t="str">
            <v>Sewer</v>
          </cell>
        </row>
        <row r="20276">
          <cell r="B20276">
            <v>-2352.9499999999998</v>
          </cell>
          <cell r="C20276">
            <v>2013</v>
          </cell>
          <cell r="D20276" t="str">
            <v>671350  411350 - R&amp;M Chemicals</v>
          </cell>
          <cell r="E20276" t="str">
            <v>District 4</v>
          </cell>
          <cell r="F20276" t="str">
            <v>Sewer</v>
          </cell>
        </row>
        <row r="20277">
          <cell r="B20277">
            <v>-4049.3</v>
          </cell>
          <cell r="C20277">
            <v>2013</v>
          </cell>
          <cell r="D20277" t="str">
            <v>671350  411350 - R&amp;M Chemicals</v>
          </cell>
          <cell r="E20277" t="str">
            <v>District 7</v>
          </cell>
          <cell r="F20277" t="str">
            <v>Sewer</v>
          </cell>
        </row>
        <row r="20278">
          <cell r="B20278">
            <v>-2640.56</v>
          </cell>
          <cell r="C20278">
            <v>2013</v>
          </cell>
          <cell r="D20278" t="str">
            <v>671350  411350 - R&amp;M Chemicals</v>
          </cell>
          <cell r="E20278" t="str">
            <v>Logistics</v>
          </cell>
          <cell r="F20278" t="str">
            <v>Water</v>
          </cell>
        </row>
        <row r="20279">
          <cell r="B20279">
            <v>-7931.02</v>
          </cell>
          <cell r="C20279">
            <v>2013</v>
          </cell>
          <cell r="D20279" t="str">
            <v>671350  411350 - R&amp;M Chemicals</v>
          </cell>
          <cell r="E20279" t="str">
            <v>District 1</v>
          </cell>
          <cell r="F20279" t="str">
            <v>Water</v>
          </cell>
        </row>
        <row r="20280">
          <cell r="B20280">
            <v>-6042.96</v>
          </cell>
          <cell r="C20280">
            <v>2013</v>
          </cell>
          <cell r="D20280" t="str">
            <v>671350  411350 - R&amp;M Chemicals</v>
          </cell>
          <cell r="E20280" t="str">
            <v>District 8</v>
          </cell>
          <cell r="F20280" t="str">
            <v>Water</v>
          </cell>
        </row>
        <row r="20281">
          <cell r="B20281">
            <v>-4990.58</v>
          </cell>
          <cell r="C20281">
            <v>2013</v>
          </cell>
          <cell r="D20281" t="str">
            <v>671350  411350 - R&amp;M Chemicals</v>
          </cell>
          <cell r="E20281" t="str">
            <v>District 6</v>
          </cell>
          <cell r="F20281" t="str">
            <v>Water</v>
          </cell>
        </row>
        <row r="20282">
          <cell r="B20282">
            <v>-1421.79</v>
          </cell>
          <cell r="C20282">
            <v>2013</v>
          </cell>
          <cell r="D20282" t="str">
            <v>671350  411350 - R&amp;M Chemicals</v>
          </cell>
          <cell r="E20282" t="str">
            <v>District 6</v>
          </cell>
          <cell r="F20282" t="str">
            <v>Water</v>
          </cell>
        </row>
        <row r="20283">
          <cell r="B20283">
            <v>-9480.66</v>
          </cell>
          <cell r="C20283">
            <v>2013</v>
          </cell>
          <cell r="D20283" t="str">
            <v>671350  411350 - R&amp;M Chemicals</v>
          </cell>
          <cell r="E20283" t="str">
            <v>District 6</v>
          </cell>
          <cell r="F20283" t="str">
            <v>Water</v>
          </cell>
        </row>
        <row r="20284">
          <cell r="B20284">
            <v>-7335.87</v>
          </cell>
          <cell r="C20284">
            <v>2013</v>
          </cell>
          <cell r="D20284" t="str">
            <v>671350  411350 - R&amp;M Chemicals</v>
          </cell>
          <cell r="E20284" t="str">
            <v>District 8</v>
          </cell>
          <cell r="F20284" t="str">
            <v>Water</v>
          </cell>
        </row>
        <row r="20285">
          <cell r="B20285">
            <v>-47744.34</v>
          </cell>
          <cell r="C20285">
            <v>2013</v>
          </cell>
          <cell r="D20285" t="str">
            <v>671350  411350 - R&amp;M Chemicals</v>
          </cell>
          <cell r="E20285" t="e">
            <v>#N/A</v>
          </cell>
          <cell r="F20285" t="e">
            <v>#VALUE!</v>
          </cell>
        </row>
        <row r="20286">
          <cell r="B20286">
            <v>3000</v>
          </cell>
          <cell r="C20286">
            <v>2013</v>
          </cell>
          <cell r="D20286" t="str">
            <v>671350  411350 - R&amp;M Chemicals</v>
          </cell>
          <cell r="E20286" t="str">
            <v>Logistics</v>
          </cell>
          <cell r="F20286" t="str">
            <v>Sewer</v>
          </cell>
        </row>
        <row r="20287">
          <cell r="B20287">
            <v>1825.6</v>
          </cell>
          <cell r="C20287">
            <v>2013</v>
          </cell>
          <cell r="D20287" t="str">
            <v>671350  411350 - R&amp;M Chemicals</v>
          </cell>
          <cell r="E20287" t="str">
            <v>Logistics</v>
          </cell>
          <cell r="F20287" t="str">
            <v>Water</v>
          </cell>
        </row>
        <row r="20288">
          <cell r="B20288">
            <v>3762.5</v>
          </cell>
          <cell r="C20288">
            <v>2013</v>
          </cell>
          <cell r="D20288" t="str">
            <v>671350  411350 - R&amp;M Chemicals</v>
          </cell>
          <cell r="E20288" t="str">
            <v>Logistics</v>
          </cell>
          <cell r="F20288" t="str">
            <v>Water</v>
          </cell>
        </row>
        <row r="20289">
          <cell r="B20289">
            <v>2207.25</v>
          </cell>
          <cell r="C20289">
            <v>2013</v>
          </cell>
          <cell r="D20289" t="str">
            <v>671350  411350 - R&amp;M Chemicals</v>
          </cell>
          <cell r="E20289" t="str">
            <v>Logistics</v>
          </cell>
          <cell r="F20289" t="str">
            <v>Water</v>
          </cell>
        </row>
        <row r="20290">
          <cell r="B20290">
            <v>1448.48</v>
          </cell>
          <cell r="C20290">
            <v>2013</v>
          </cell>
          <cell r="D20290" t="str">
            <v>671550  411550 - R&amp;M Cleaning Costs</v>
          </cell>
          <cell r="E20290" t="str">
            <v>District 6</v>
          </cell>
          <cell r="F20290" t="str">
            <v>Water</v>
          </cell>
        </row>
        <row r="20291">
          <cell r="B20291">
            <v>671.38</v>
          </cell>
          <cell r="C20291">
            <v>2013</v>
          </cell>
          <cell r="D20291" t="str">
            <v>671550  411550 - R&amp;M Cleaning Costs</v>
          </cell>
          <cell r="E20291" t="str">
            <v>District 6</v>
          </cell>
          <cell r="F20291" t="str">
            <v>Water</v>
          </cell>
        </row>
        <row r="20292">
          <cell r="B20292">
            <v>35400</v>
          </cell>
          <cell r="C20292">
            <v>2013</v>
          </cell>
          <cell r="D20292" t="str">
            <v>671550  411550 - R&amp;M Cleaning Costs</v>
          </cell>
          <cell r="E20292" t="str">
            <v>District 6</v>
          </cell>
          <cell r="F20292" t="str">
            <v>Water</v>
          </cell>
        </row>
        <row r="20293">
          <cell r="B20293">
            <v>129.06</v>
          </cell>
          <cell r="C20293">
            <v>2013</v>
          </cell>
          <cell r="D20293" t="str">
            <v>671550  411550 - R&amp;M Cleaning Costs</v>
          </cell>
          <cell r="E20293" t="str">
            <v>District 4</v>
          </cell>
          <cell r="F20293" t="str">
            <v>Water</v>
          </cell>
        </row>
        <row r="20294">
          <cell r="B20294">
            <v>461.82</v>
          </cell>
          <cell r="C20294">
            <v>2013</v>
          </cell>
          <cell r="D20294" t="str">
            <v>671550  411550 - R&amp;M Cleaning Costs</v>
          </cell>
          <cell r="E20294" t="str">
            <v>District 4</v>
          </cell>
          <cell r="F20294" t="str">
            <v>Water</v>
          </cell>
        </row>
        <row r="20295">
          <cell r="B20295">
            <v>36</v>
          </cell>
          <cell r="C20295">
            <v>2013</v>
          </cell>
          <cell r="D20295" t="str">
            <v>671550  411550 - R&amp;M Cleaning Costs</v>
          </cell>
          <cell r="E20295" t="str">
            <v>District 4</v>
          </cell>
          <cell r="F20295" t="str">
            <v>Water</v>
          </cell>
        </row>
        <row r="20296">
          <cell r="B20296">
            <v>204.97</v>
          </cell>
          <cell r="C20296">
            <v>2013</v>
          </cell>
          <cell r="D20296" t="str">
            <v>671550  411550 - R&amp;M Cleaning Costs</v>
          </cell>
          <cell r="E20296" t="str">
            <v>District 8</v>
          </cell>
          <cell r="F20296" t="str">
            <v>Water</v>
          </cell>
        </row>
        <row r="20297">
          <cell r="B20297">
            <v>64.8</v>
          </cell>
          <cell r="C20297">
            <v>2013</v>
          </cell>
          <cell r="D20297" t="str">
            <v>671550  411550 - R&amp;M Cleaning Costs</v>
          </cell>
          <cell r="E20297" t="str">
            <v>District 1</v>
          </cell>
          <cell r="F20297" t="str">
            <v>Water</v>
          </cell>
        </row>
        <row r="20298">
          <cell r="B20298">
            <v>99.9</v>
          </cell>
          <cell r="C20298">
            <v>2013</v>
          </cell>
          <cell r="D20298" t="str">
            <v>671550  411550 - R&amp;M Cleaning Costs</v>
          </cell>
          <cell r="E20298" t="str">
            <v>District 1</v>
          </cell>
          <cell r="F20298" t="str">
            <v>Water</v>
          </cell>
        </row>
        <row r="20299">
          <cell r="B20299">
            <v>216.66</v>
          </cell>
          <cell r="C20299">
            <v>2013</v>
          </cell>
          <cell r="D20299" t="str">
            <v>671550  411550 - R&amp;M Cleaning Costs</v>
          </cell>
          <cell r="E20299" t="str">
            <v>Logistics</v>
          </cell>
          <cell r="F20299" t="str">
            <v>Water</v>
          </cell>
        </row>
        <row r="20300">
          <cell r="B20300">
            <v>56.66</v>
          </cell>
          <cell r="C20300">
            <v>2013</v>
          </cell>
          <cell r="D20300" t="str">
            <v>671550  411550 - R&amp;M Cleaning Costs</v>
          </cell>
          <cell r="E20300" t="str">
            <v>Logistics</v>
          </cell>
          <cell r="F20300" t="str">
            <v>Water</v>
          </cell>
        </row>
        <row r="20301">
          <cell r="B20301">
            <v>382.42</v>
          </cell>
          <cell r="C20301">
            <v>2013</v>
          </cell>
          <cell r="D20301" t="str">
            <v>671550  411550 - R&amp;M Cleaning Costs</v>
          </cell>
          <cell r="E20301" t="str">
            <v>Logistics</v>
          </cell>
          <cell r="F20301" t="str">
            <v>Water</v>
          </cell>
        </row>
        <row r="20302">
          <cell r="B20302">
            <v>35473.870000000003</v>
          </cell>
          <cell r="C20302">
            <v>2013</v>
          </cell>
          <cell r="D20302" t="str">
            <v>671550  411550 - R&amp;M Cleaning Costs</v>
          </cell>
          <cell r="E20302" t="str">
            <v>Logistics</v>
          </cell>
          <cell r="F20302" t="str">
            <v>Water</v>
          </cell>
        </row>
        <row r="20303">
          <cell r="B20303">
            <v>497.68</v>
          </cell>
          <cell r="C20303">
            <v>2013</v>
          </cell>
          <cell r="D20303" t="str">
            <v>671550  411550 - R&amp;M Cleaning Costs</v>
          </cell>
          <cell r="E20303" t="str">
            <v>Logistics</v>
          </cell>
          <cell r="F20303" t="str">
            <v>Water</v>
          </cell>
        </row>
        <row r="20304">
          <cell r="B20304">
            <v>116.61</v>
          </cell>
          <cell r="C20304">
            <v>2013</v>
          </cell>
          <cell r="D20304" t="str">
            <v>671550  411550 - R&amp;M Cleaning Costs</v>
          </cell>
          <cell r="E20304" t="str">
            <v>Logistics</v>
          </cell>
          <cell r="F20304" t="str">
            <v>Water</v>
          </cell>
        </row>
        <row r="20305">
          <cell r="B20305">
            <v>0</v>
          </cell>
          <cell r="C20305">
            <v>2013</v>
          </cell>
          <cell r="D20305" t="str">
            <v>671550  411550 - R&amp;M Cleaning Costs</v>
          </cell>
          <cell r="E20305" t="str">
            <v>Logistics</v>
          </cell>
          <cell r="F20305" t="str">
            <v>Water</v>
          </cell>
        </row>
        <row r="20306">
          <cell r="B20306">
            <v>1478.42</v>
          </cell>
          <cell r="C20306">
            <v>2013</v>
          </cell>
          <cell r="D20306" t="str">
            <v>671550  411550 - R&amp;M Cleaning Costs</v>
          </cell>
          <cell r="E20306" t="str">
            <v>Informal Settlements</v>
          </cell>
          <cell r="F20306" t="str">
            <v>Water</v>
          </cell>
        </row>
        <row r="20307">
          <cell r="B20307">
            <v>1888.68</v>
          </cell>
          <cell r="C20307">
            <v>2013</v>
          </cell>
          <cell r="D20307" t="str">
            <v>671550  411550 - R&amp;M Cleaning Costs</v>
          </cell>
          <cell r="E20307" t="str">
            <v>District 7</v>
          </cell>
          <cell r="F20307" t="str">
            <v>Sewer</v>
          </cell>
        </row>
        <row r="20308">
          <cell r="B20308">
            <v>1119.67</v>
          </cell>
          <cell r="C20308">
            <v>2013</v>
          </cell>
          <cell r="D20308" t="str">
            <v>671550  411550 - R&amp;M Cleaning Costs</v>
          </cell>
          <cell r="E20308" t="str">
            <v>District 7</v>
          </cell>
          <cell r="F20308" t="str">
            <v>Sewer</v>
          </cell>
        </row>
        <row r="20309">
          <cell r="B20309">
            <v>28160.79</v>
          </cell>
          <cell r="C20309">
            <v>2013</v>
          </cell>
          <cell r="D20309" t="str">
            <v>671550  411550 - R&amp;M Cleaning Costs</v>
          </cell>
          <cell r="E20309" t="str">
            <v>District 6</v>
          </cell>
          <cell r="F20309" t="str">
            <v>Sewer</v>
          </cell>
        </row>
        <row r="20310">
          <cell r="B20310">
            <v>8473.3700000000008</v>
          </cell>
          <cell r="C20310">
            <v>2013</v>
          </cell>
          <cell r="D20310" t="str">
            <v>671550  411550 - R&amp;M Cleaning Costs</v>
          </cell>
          <cell r="E20310" t="str">
            <v>District 6</v>
          </cell>
          <cell r="F20310" t="str">
            <v>Sewer</v>
          </cell>
        </row>
        <row r="20311">
          <cell r="B20311">
            <v>1797</v>
          </cell>
          <cell r="C20311">
            <v>2013</v>
          </cell>
          <cell r="D20311" t="str">
            <v>671550  411550 - R&amp;M Cleaning Costs</v>
          </cell>
          <cell r="E20311" t="str">
            <v>District 4</v>
          </cell>
          <cell r="F20311" t="str">
            <v>Sewer</v>
          </cell>
        </row>
        <row r="20312">
          <cell r="B20312">
            <v>1415.88</v>
          </cell>
          <cell r="C20312">
            <v>2013</v>
          </cell>
          <cell r="D20312" t="str">
            <v>671550  411550 - R&amp;M Cleaning Costs</v>
          </cell>
          <cell r="E20312" t="str">
            <v>District 4</v>
          </cell>
          <cell r="F20312" t="str">
            <v>Sewer</v>
          </cell>
        </row>
        <row r="20313">
          <cell r="B20313">
            <v>7999.27</v>
          </cell>
          <cell r="C20313">
            <v>2013</v>
          </cell>
          <cell r="D20313" t="str">
            <v>671550  411550 - R&amp;M Cleaning Costs</v>
          </cell>
          <cell r="E20313" t="str">
            <v>District 7</v>
          </cell>
          <cell r="F20313" t="str">
            <v>Sewer</v>
          </cell>
        </row>
        <row r="20314">
          <cell r="B20314">
            <v>0</v>
          </cell>
          <cell r="C20314">
            <v>2013</v>
          </cell>
          <cell r="D20314" t="str">
            <v>671550  411550 - R&amp;M Cleaning Costs</v>
          </cell>
          <cell r="E20314" t="str">
            <v>District 1</v>
          </cell>
          <cell r="F20314" t="str">
            <v>Sewer</v>
          </cell>
        </row>
        <row r="20315">
          <cell r="B20315">
            <v>555.19000000000005</v>
          </cell>
          <cell r="C20315">
            <v>2013</v>
          </cell>
          <cell r="D20315" t="str">
            <v>671550  411550 - R&amp;M Cleaning Costs</v>
          </cell>
          <cell r="E20315" t="str">
            <v>District 1</v>
          </cell>
          <cell r="F20315" t="str">
            <v>Sewer</v>
          </cell>
        </row>
        <row r="20316">
          <cell r="B20316">
            <v>234594.63</v>
          </cell>
          <cell r="C20316">
            <v>2013</v>
          </cell>
          <cell r="D20316" t="str">
            <v>671550  411550 - R&amp;M Cleaning Costs</v>
          </cell>
          <cell r="E20316" t="str">
            <v>Logistics</v>
          </cell>
          <cell r="F20316" t="str">
            <v>Sewer</v>
          </cell>
        </row>
        <row r="20317">
          <cell r="B20317">
            <v>50207.83</v>
          </cell>
          <cell r="C20317">
            <v>2013</v>
          </cell>
          <cell r="D20317" t="str">
            <v>671550  411550 - R&amp;M Cleaning Costs</v>
          </cell>
          <cell r="E20317" t="str">
            <v>Informal Settlements</v>
          </cell>
          <cell r="F20317" t="str">
            <v>Sewer</v>
          </cell>
        </row>
        <row r="20318">
          <cell r="B20318">
            <v>0</v>
          </cell>
          <cell r="C20318">
            <v>2013</v>
          </cell>
          <cell r="D20318" t="str">
            <v>671550  411550 - R&amp;M Cleaning Costs</v>
          </cell>
          <cell r="E20318" t="str">
            <v>Planning &amp; Design</v>
          </cell>
          <cell r="F20318" t="str">
            <v>Sewer</v>
          </cell>
        </row>
        <row r="20319">
          <cell r="B20319">
            <v>354.8</v>
          </cell>
          <cell r="C20319">
            <v>2013</v>
          </cell>
          <cell r="D20319" t="str">
            <v>671550  411550 - R&amp;M Cleaning Costs</v>
          </cell>
          <cell r="E20319" t="str">
            <v>Informal Settlements</v>
          </cell>
          <cell r="F20319" t="str">
            <v>Sewer</v>
          </cell>
        </row>
        <row r="20320">
          <cell r="B20320">
            <v>9900</v>
          </cell>
          <cell r="C20320">
            <v>2013</v>
          </cell>
          <cell r="D20320" t="str">
            <v>672350  412350 - R&amp;M Hire Charges</v>
          </cell>
          <cell r="E20320" t="str">
            <v>Logistics</v>
          </cell>
          <cell r="F20320" t="str">
            <v>Sewer</v>
          </cell>
        </row>
        <row r="20321">
          <cell r="B20321">
            <v>10115.69</v>
          </cell>
          <cell r="C20321">
            <v>2013</v>
          </cell>
          <cell r="D20321" t="str">
            <v>672970  412970 - R&amp;M Mat Atmtv (Flt + Non Fleet)</v>
          </cell>
          <cell r="E20321" t="str">
            <v>Logistics</v>
          </cell>
          <cell r="F20321" t="str">
            <v>Sewer</v>
          </cell>
        </row>
        <row r="20322">
          <cell r="B20322">
            <v>20047.63</v>
          </cell>
          <cell r="C20322">
            <v>2013</v>
          </cell>
          <cell r="D20322" t="str">
            <v>672970  412970 - R&amp;M Mat Atmtv (Flt + Non Fleet)</v>
          </cell>
          <cell r="E20322" t="str">
            <v>District 7</v>
          </cell>
          <cell r="F20322" t="str">
            <v>Sewer</v>
          </cell>
        </row>
        <row r="20323">
          <cell r="B20323">
            <v>557.89</v>
          </cell>
          <cell r="C20323">
            <v>2013</v>
          </cell>
          <cell r="D20323" t="str">
            <v>672970  412970 - R&amp;M Mat Atmtv (Flt + Non Fleet)</v>
          </cell>
          <cell r="E20323" t="str">
            <v>District 4</v>
          </cell>
          <cell r="F20323" t="str">
            <v>Sewer</v>
          </cell>
        </row>
        <row r="20324">
          <cell r="B20324">
            <v>4162.7700000000004</v>
          </cell>
          <cell r="C20324">
            <v>2013</v>
          </cell>
          <cell r="D20324" t="str">
            <v>672970  412970 - R&amp;M Mat Atmtv (Flt + Non Fleet)</v>
          </cell>
          <cell r="E20324" t="str">
            <v>District 4</v>
          </cell>
          <cell r="F20324" t="str">
            <v>Sewer</v>
          </cell>
        </row>
        <row r="20325">
          <cell r="B20325">
            <v>0</v>
          </cell>
          <cell r="C20325">
            <v>2013</v>
          </cell>
          <cell r="D20325" t="str">
            <v>672970  412970 - R&amp;M Mat Atmtv (Flt + Non Fleet)</v>
          </cell>
          <cell r="E20325" t="str">
            <v>District 6</v>
          </cell>
          <cell r="F20325" t="str">
            <v>Sewer</v>
          </cell>
        </row>
        <row r="20326">
          <cell r="B20326">
            <v>1614</v>
          </cell>
          <cell r="C20326">
            <v>2013</v>
          </cell>
          <cell r="D20326" t="str">
            <v>672970  412970 - R&amp;M Mat Atmtv (Flt + Non Fleet)</v>
          </cell>
          <cell r="E20326" t="str">
            <v>District 6</v>
          </cell>
          <cell r="F20326" t="str">
            <v>Sewer</v>
          </cell>
        </row>
        <row r="20327">
          <cell r="B20327">
            <v>7450</v>
          </cell>
          <cell r="C20327">
            <v>2013</v>
          </cell>
          <cell r="D20327" t="str">
            <v>672970  412970 - R&amp;M Mat Atmtv (Flt + Non Fleet)</v>
          </cell>
          <cell r="E20327" t="str">
            <v>District 6</v>
          </cell>
          <cell r="F20327" t="str">
            <v>Sewer</v>
          </cell>
        </row>
        <row r="20328">
          <cell r="B20328">
            <v>11110.31</v>
          </cell>
          <cell r="C20328">
            <v>2013</v>
          </cell>
          <cell r="D20328" t="str">
            <v>672970  412970 - R&amp;M Mat Atmtv (Flt + Non Fleet)</v>
          </cell>
          <cell r="E20328" t="str">
            <v>District 7</v>
          </cell>
          <cell r="F20328" t="str">
            <v>Sewer</v>
          </cell>
        </row>
        <row r="20329">
          <cell r="B20329">
            <v>2324.56</v>
          </cell>
          <cell r="C20329">
            <v>2013</v>
          </cell>
          <cell r="D20329" t="str">
            <v>672970  412970 - R&amp;M Mat Atmtv (Flt + Non Fleet)</v>
          </cell>
          <cell r="E20329" t="str">
            <v>Logistics</v>
          </cell>
          <cell r="F20329" t="str">
            <v>Water</v>
          </cell>
        </row>
        <row r="20330">
          <cell r="B20330">
            <v>4841.7</v>
          </cell>
          <cell r="C20330">
            <v>2013</v>
          </cell>
          <cell r="D20330" t="str">
            <v>672970  412970 - R&amp;M Mat Atmtv (Flt + Non Fleet)</v>
          </cell>
          <cell r="E20330" t="str">
            <v>Logistics</v>
          </cell>
          <cell r="F20330" t="str">
            <v>Water</v>
          </cell>
        </row>
        <row r="20331">
          <cell r="B20331">
            <v>2254.38</v>
          </cell>
          <cell r="C20331">
            <v>2013</v>
          </cell>
          <cell r="D20331" t="str">
            <v>672970  412970 - R&amp;M Mat Atmtv (Flt + Non Fleet)</v>
          </cell>
          <cell r="E20331" t="str">
            <v>Logistics</v>
          </cell>
          <cell r="F20331" t="str">
            <v>Water</v>
          </cell>
        </row>
        <row r="20332">
          <cell r="B20332">
            <v>2257.2199999999998</v>
          </cell>
          <cell r="C20332">
            <v>2013</v>
          </cell>
          <cell r="D20332" t="str">
            <v>672970  412970 - R&amp;M Mat Atmtv (Flt + Non Fleet)</v>
          </cell>
          <cell r="E20332" t="str">
            <v>District 1</v>
          </cell>
          <cell r="F20332" t="str">
            <v>Water</v>
          </cell>
        </row>
        <row r="20333">
          <cell r="B20333">
            <v>280</v>
          </cell>
          <cell r="C20333">
            <v>2013</v>
          </cell>
          <cell r="D20333" t="str">
            <v>672970  412970 - R&amp;M Mat Atmtv (Flt + Non Fleet)</v>
          </cell>
          <cell r="E20333" t="str">
            <v>District 1</v>
          </cell>
          <cell r="F20333" t="str">
            <v>Water</v>
          </cell>
        </row>
        <row r="20334">
          <cell r="B20334">
            <v>9894.56</v>
          </cell>
          <cell r="C20334">
            <v>2013</v>
          </cell>
          <cell r="D20334" t="str">
            <v>672970  412970 - R&amp;M Mat Atmtv (Flt + Non Fleet)</v>
          </cell>
          <cell r="E20334" t="str">
            <v>District 8</v>
          </cell>
          <cell r="F20334" t="str">
            <v>Water</v>
          </cell>
        </row>
        <row r="20335">
          <cell r="B20335">
            <v>5638.21</v>
          </cell>
          <cell r="C20335">
            <v>2013</v>
          </cell>
          <cell r="D20335" t="str">
            <v>672970  412970 - R&amp;M Mat Atmtv (Flt + Non Fleet)</v>
          </cell>
          <cell r="E20335" t="str">
            <v>District 6</v>
          </cell>
          <cell r="F20335" t="str">
            <v>Water</v>
          </cell>
        </row>
        <row r="20336">
          <cell r="B20336">
            <v>2933</v>
          </cell>
          <cell r="C20336">
            <v>2013</v>
          </cell>
          <cell r="D20336" t="str">
            <v>672970  412970 - R&amp;M Mat Atmtv (Flt + Non Fleet)</v>
          </cell>
          <cell r="E20336" t="str">
            <v>District 4</v>
          </cell>
          <cell r="F20336" t="str">
            <v>Water</v>
          </cell>
        </row>
        <row r="20337">
          <cell r="B20337">
            <v>3879.13</v>
          </cell>
          <cell r="C20337">
            <v>2013</v>
          </cell>
          <cell r="D20337" t="str">
            <v>672970  412970 - R&amp;M Mat Atmtv (Flt + Non Fleet)</v>
          </cell>
          <cell r="E20337" t="str">
            <v>District 6</v>
          </cell>
          <cell r="F20337" t="str">
            <v>Water</v>
          </cell>
        </row>
        <row r="20338">
          <cell r="B20338">
            <v>3774</v>
          </cell>
          <cell r="C20338">
            <v>2013</v>
          </cell>
          <cell r="D20338" t="str">
            <v>672970  412970 - R&amp;M Mat Atmtv (Flt + Non Fleet)</v>
          </cell>
          <cell r="E20338" t="str">
            <v>District 6</v>
          </cell>
          <cell r="F20338" t="str">
            <v>Water</v>
          </cell>
        </row>
        <row r="20339">
          <cell r="B20339">
            <v>0</v>
          </cell>
          <cell r="C20339">
            <v>2013</v>
          </cell>
          <cell r="D20339" t="str">
            <v>672970  412970 - R&amp;M Mat Atmtv (Flt + Non Fleet)</v>
          </cell>
          <cell r="E20339" t="str">
            <v>District 8</v>
          </cell>
          <cell r="F20339" t="str">
            <v>Water</v>
          </cell>
        </row>
        <row r="20340">
          <cell r="B20340">
            <v>695562.65</v>
          </cell>
          <cell r="C20340">
            <v>2013</v>
          </cell>
          <cell r="D20340" t="str">
            <v>672980  412980 - R&amp;M Mat Bldng &amp; Infrastructure</v>
          </cell>
          <cell r="E20340" t="str">
            <v>Logistics</v>
          </cell>
          <cell r="F20340" t="str">
            <v>Water</v>
          </cell>
        </row>
        <row r="20341">
          <cell r="B20341">
            <v>58593.04</v>
          </cell>
          <cell r="C20341">
            <v>2013</v>
          </cell>
          <cell r="D20341" t="str">
            <v>672980  412980 - R&amp;M Mat Bldng &amp; Infrastructure</v>
          </cell>
          <cell r="E20341" t="str">
            <v>Logistics</v>
          </cell>
          <cell r="F20341" t="str">
            <v>Water</v>
          </cell>
        </row>
        <row r="20342">
          <cell r="B20342">
            <v>78824.259999999995</v>
          </cell>
          <cell r="C20342">
            <v>2013</v>
          </cell>
          <cell r="D20342" t="str">
            <v>672980  412980 - R&amp;M Mat Bldng &amp; Infrastructure</v>
          </cell>
          <cell r="E20342" t="str">
            <v>Logistics</v>
          </cell>
          <cell r="F20342" t="str">
            <v>Water</v>
          </cell>
        </row>
        <row r="20343">
          <cell r="B20343">
            <v>188.9</v>
          </cell>
          <cell r="C20343">
            <v>2013</v>
          </cell>
          <cell r="D20343" t="str">
            <v>672980  412980 - R&amp;M Mat Bldng &amp; Infrastructure</v>
          </cell>
          <cell r="E20343" t="str">
            <v>Logistics</v>
          </cell>
          <cell r="F20343" t="str">
            <v>Water</v>
          </cell>
        </row>
        <row r="20344">
          <cell r="B20344">
            <v>1090562.8400000001</v>
          </cell>
          <cell r="C20344">
            <v>2013</v>
          </cell>
          <cell r="D20344" t="str">
            <v>672980  412980 - R&amp;M Mat Bldng &amp; Infrastructure</v>
          </cell>
          <cell r="E20344" t="str">
            <v>District 1</v>
          </cell>
          <cell r="F20344" t="str">
            <v>Water</v>
          </cell>
        </row>
        <row r="20345">
          <cell r="B20345">
            <v>51678.42</v>
          </cell>
          <cell r="C20345">
            <v>2013</v>
          </cell>
          <cell r="D20345" t="str">
            <v>672980  412980 - R&amp;M Mat Bldng &amp; Infrastructure</v>
          </cell>
          <cell r="E20345" t="str">
            <v>District 1</v>
          </cell>
          <cell r="F20345" t="str">
            <v>Water</v>
          </cell>
        </row>
        <row r="20346">
          <cell r="B20346">
            <v>485.33</v>
          </cell>
          <cell r="C20346">
            <v>2013</v>
          </cell>
          <cell r="D20346" t="str">
            <v>672980  412980 - R&amp;M Mat Bldng &amp; Infrastructure</v>
          </cell>
          <cell r="E20346" t="str">
            <v>District 1</v>
          </cell>
          <cell r="F20346" t="str">
            <v>Water</v>
          </cell>
        </row>
        <row r="20347">
          <cell r="B20347">
            <v>823338.16</v>
          </cell>
          <cell r="C20347">
            <v>2013</v>
          </cell>
          <cell r="D20347" t="str">
            <v>672980  412980 - R&amp;M Mat Bldng &amp; Infrastructure</v>
          </cell>
          <cell r="E20347" t="str">
            <v>District 8</v>
          </cell>
          <cell r="F20347" t="str">
            <v>Water</v>
          </cell>
        </row>
        <row r="20348">
          <cell r="B20348">
            <v>351929.19</v>
          </cell>
          <cell r="C20348">
            <v>2013</v>
          </cell>
          <cell r="D20348" t="str">
            <v>672980  412980 - R&amp;M Mat Bldng &amp; Infrastructure</v>
          </cell>
          <cell r="E20348" t="str">
            <v>District 6</v>
          </cell>
          <cell r="F20348" t="str">
            <v>Water</v>
          </cell>
        </row>
        <row r="20349">
          <cell r="B20349">
            <v>19.59</v>
          </cell>
          <cell r="C20349">
            <v>2013</v>
          </cell>
          <cell r="D20349" t="str">
            <v>672980  412980 - R&amp;M Mat Bldng &amp; Infrastructure</v>
          </cell>
          <cell r="E20349" t="str">
            <v>District 3</v>
          </cell>
          <cell r="F20349" t="str">
            <v>Water</v>
          </cell>
        </row>
        <row r="20350">
          <cell r="B20350">
            <v>1841.53</v>
          </cell>
          <cell r="C20350">
            <v>2013</v>
          </cell>
          <cell r="D20350" t="str">
            <v>672980  412980 - R&amp;M Mat Bldng &amp; Infrastructure</v>
          </cell>
          <cell r="E20350" t="str">
            <v>District 3</v>
          </cell>
          <cell r="F20350" t="str">
            <v>Water</v>
          </cell>
        </row>
        <row r="20351">
          <cell r="B20351">
            <v>960.54</v>
          </cell>
          <cell r="C20351">
            <v>2013</v>
          </cell>
          <cell r="D20351" t="str">
            <v>672980  412980 - R&amp;M Mat Bldng &amp; Infrastructure</v>
          </cell>
          <cell r="E20351" t="str">
            <v>District 4</v>
          </cell>
          <cell r="F20351" t="str">
            <v>Water</v>
          </cell>
        </row>
        <row r="20352">
          <cell r="B20352">
            <v>680474.4</v>
          </cell>
          <cell r="C20352">
            <v>2013</v>
          </cell>
          <cell r="D20352" t="str">
            <v>672980  412980 - R&amp;M Mat Bldng &amp; Infrastructure</v>
          </cell>
          <cell r="E20352" t="str">
            <v>District 4</v>
          </cell>
          <cell r="F20352" t="str">
            <v>Water</v>
          </cell>
        </row>
        <row r="20353">
          <cell r="B20353">
            <v>305197.59999999998</v>
          </cell>
          <cell r="C20353">
            <v>2013</v>
          </cell>
          <cell r="D20353" t="str">
            <v>672980  412980 - R&amp;M Mat Bldng &amp; Infrastructure</v>
          </cell>
          <cell r="E20353" t="str">
            <v>District 4</v>
          </cell>
          <cell r="F20353" t="str">
            <v>Water</v>
          </cell>
        </row>
        <row r="20354">
          <cell r="B20354">
            <v>123804.51</v>
          </cell>
          <cell r="C20354">
            <v>2013</v>
          </cell>
          <cell r="D20354" t="str">
            <v>672980  412980 - R&amp;M Mat Bldng &amp; Infrastructure</v>
          </cell>
          <cell r="E20354" t="str">
            <v>District 4</v>
          </cell>
          <cell r="F20354" t="str">
            <v>Water</v>
          </cell>
        </row>
        <row r="20355">
          <cell r="B20355">
            <v>426327.24</v>
          </cell>
          <cell r="C20355">
            <v>2013</v>
          </cell>
          <cell r="D20355" t="str">
            <v>672980  412980 - R&amp;M Mat Bldng &amp; Infrastructure</v>
          </cell>
          <cell r="E20355" t="str">
            <v>District 8</v>
          </cell>
          <cell r="F20355" t="str">
            <v>Water</v>
          </cell>
        </row>
        <row r="20356">
          <cell r="B20356">
            <v>1581.87</v>
          </cell>
          <cell r="C20356">
            <v>2013</v>
          </cell>
          <cell r="D20356" t="str">
            <v>672980  412980 - R&amp;M Mat Bldng &amp; Infrastructure</v>
          </cell>
          <cell r="E20356" t="str">
            <v>District 8</v>
          </cell>
          <cell r="F20356" t="str">
            <v>Water</v>
          </cell>
        </row>
        <row r="20357">
          <cell r="B20357">
            <v>607.51</v>
          </cell>
          <cell r="C20357">
            <v>2013</v>
          </cell>
          <cell r="D20357" t="str">
            <v>672980  412980 - R&amp;M Mat Bldng &amp; Infrastructure</v>
          </cell>
          <cell r="E20357" t="str">
            <v>District 6</v>
          </cell>
          <cell r="F20357" t="str">
            <v>Water</v>
          </cell>
        </row>
        <row r="20358">
          <cell r="B20358">
            <v>187998.61</v>
          </cell>
          <cell r="C20358">
            <v>2013</v>
          </cell>
          <cell r="D20358" t="str">
            <v>672980  412980 - R&amp;M Mat Bldng &amp; Infrastructure</v>
          </cell>
          <cell r="E20358" t="str">
            <v>District 6</v>
          </cell>
          <cell r="F20358" t="str">
            <v>Water</v>
          </cell>
        </row>
        <row r="20359">
          <cell r="B20359">
            <v>303220.82</v>
          </cell>
          <cell r="C20359">
            <v>2013</v>
          </cell>
          <cell r="D20359" t="str">
            <v>672980  412980 - R&amp;M Mat Bldng &amp; Infrastructure</v>
          </cell>
          <cell r="E20359" t="str">
            <v>District 6</v>
          </cell>
          <cell r="F20359" t="str">
            <v>Water</v>
          </cell>
        </row>
        <row r="20360">
          <cell r="B20360">
            <v>352551.55</v>
          </cell>
          <cell r="C20360">
            <v>2013</v>
          </cell>
          <cell r="D20360" t="str">
            <v>672980  412980 - R&amp;M Mat Bldng &amp; Infrastructure</v>
          </cell>
          <cell r="E20360" t="str">
            <v>District 6</v>
          </cell>
          <cell r="F20360" t="str">
            <v>Water</v>
          </cell>
        </row>
        <row r="20361">
          <cell r="B20361">
            <v>206888.97</v>
          </cell>
          <cell r="C20361">
            <v>2013</v>
          </cell>
          <cell r="D20361" t="str">
            <v>672980  412980 - R&amp;M Mat Bldng &amp; Infrastructure</v>
          </cell>
          <cell r="E20361" t="str">
            <v>District 6</v>
          </cell>
          <cell r="F20361" t="str">
            <v>Water</v>
          </cell>
        </row>
        <row r="20362">
          <cell r="B20362">
            <v>820844.24</v>
          </cell>
          <cell r="C20362">
            <v>2013</v>
          </cell>
          <cell r="D20362" t="str">
            <v>672980  412980 - R&amp;M Mat Bldng &amp; Infrastructure</v>
          </cell>
          <cell r="E20362" t="str">
            <v>District 8</v>
          </cell>
          <cell r="F20362" t="str">
            <v>Water</v>
          </cell>
        </row>
        <row r="20363">
          <cell r="B20363">
            <v>0</v>
          </cell>
          <cell r="C20363">
            <v>2013</v>
          </cell>
          <cell r="D20363" t="str">
            <v>672980  412980 - R&amp;M Mat Bldng &amp; Infrastructure</v>
          </cell>
          <cell r="E20363" t="str">
            <v>District 8</v>
          </cell>
          <cell r="F20363" t="str">
            <v>Water</v>
          </cell>
        </row>
        <row r="20364">
          <cell r="B20364">
            <v>1826354.7</v>
          </cell>
          <cell r="C20364">
            <v>2013</v>
          </cell>
          <cell r="D20364" t="str">
            <v>672980  412980 - R&amp;M Mat Bldng &amp; Infrastructure</v>
          </cell>
          <cell r="E20364" t="str">
            <v>District 8</v>
          </cell>
          <cell r="F20364" t="str">
            <v>Water</v>
          </cell>
        </row>
        <row r="20365">
          <cell r="B20365">
            <v>626.16</v>
          </cell>
          <cell r="C20365">
            <v>2013</v>
          </cell>
          <cell r="D20365" t="str">
            <v>672980  412980 - R&amp;M Mat Bldng &amp; Infrastructure</v>
          </cell>
          <cell r="E20365" t="str">
            <v>District 8</v>
          </cell>
          <cell r="F20365" t="str">
            <v>Water</v>
          </cell>
        </row>
        <row r="20366">
          <cell r="B20366">
            <v>206126.14</v>
          </cell>
          <cell r="C20366">
            <v>2013</v>
          </cell>
          <cell r="D20366" t="str">
            <v>672980  412980 - R&amp;M Mat Bldng &amp; Infrastructure</v>
          </cell>
          <cell r="E20366" t="str">
            <v>Informal Settlements</v>
          </cell>
          <cell r="F20366" t="str">
            <v>Sewer</v>
          </cell>
        </row>
        <row r="20367">
          <cell r="B20367">
            <v>105.36</v>
          </cell>
          <cell r="C20367">
            <v>2013</v>
          </cell>
          <cell r="D20367" t="str">
            <v>672980  412980 - R&amp;M Mat Bldng &amp; Infrastructure</v>
          </cell>
          <cell r="E20367" t="str">
            <v>Planning &amp; Design</v>
          </cell>
          <cell r="F20367" t="str">
            <v>Sewer</v>
          </cell>
        </row>
        <row r="20368">
          <cell r="B20368">
            <v>69875.34</v>
          </cell>
          <cell r="C20368">
            <v>2013</v>
          </cell>
          <cell r="D20368" t="str">
            <v>672980  412980 - R&amp;M Mat Bldng &amp; Infrastructure</v>
          </cell>
          <cell r="E20368" t="str">
            <v>Informal Settlements</v>
          </cell>
          <cell r="F20368" t="str">
            <v>Sewer</v>
          </cell>
        </row>
        <row r="20369">
          <cell r="B20369">
            <v>4291045.93</v>
          </cell>
          <cell r="C20369">
            <v>2013</v>
          </cell>
          <cell r="D20369" t="str">
            <v>672980  412980 - R&amp;M Mat Bldng &amp; Infrastructure</v>
          </cell>
          <cell r="E20369" t="str">
            <v>Logistics</v>
          </cell>
          <cell r="F20369" t="str">
            <v>Sewer</v>
          </cell>
        </row>
        <row r="20370">
          <cell r="B20370">
            <v>152.99</v>
          </cell>
          <cell r="C20370">
            <v>2013</v>
          </cell>
          <cell r="D20370" t="str">
            <v>672980  412980 - R&amp;M Mat Bldng &amp; Infrastructure</v>
          </cell>
          <cell r="E20370" t="str">
            <v>Logistics</v>
          </cell>
          <cell r="F20370" t="str">
            <v>Sewer</v>
          </cell>
        </row>
        <row r="20371">
          <cell r="B20371">
            <v>126073.33</v>
          </cell>
          <cell r="C20371">
            <v>2013</v>
          </cell>
          <cell r="D20371" t="str">
            <v>672980  412980 - R&amp;M Mat Bldng &amp; Infrastructure</v>
          </cell>
          <cell r="E20371" t="str">
            <v>District 1</v>
          </cell>
          <cell r="F20371" t="str">
            <v>Sewer</v>
          </cell>
        </row>
        <row r="20372">
          <cell r="B20372">
            <v>0</v>
          </cell>
          <cell r="C20372">
            <v>2013</v>
          </cell>
          <cell r="D20372" t="str">
            <v>672980  412980 - R&amp;M Mat Bldng &amp; Infrastructure</v>
          </cell>
          <cell r="E20372" t="str">
            <v>District 1</v>
          </cell>
          <cell r="F20372" t="str">
            <v>Sewer</v>
          </cell>
        </row>
        <row r="20373">
          <cell r="B20373">
            <v>64914.58</v>
          </cell>
          <cell r="C20373">
            <v>2013</v>
          </cell>
          <cell r="D20373" t="str">
            <v>672980  412980 - R&amp;M Mat Bldng &amp; Infrastructure</v>
          </cell>
          <cell r="E20373" t="str">
            <v>District 7</v>
          </cell>
          <cell r="F20373" t="str">
            <v>Sewer</v>
          </cell>
        </row>
        <row r="20374">
          <cell r="B20374">
            <v>8032.22</v>
          </cell>
          <cell r="C20374">
            <v>2013</v>
          </cell>
          <cell r="D20374" t="str">
            <v>672980  412980 - R&amp;M Mat Bldng &amp; Infrastructure</v>
          </cell>
          <cell r="E20374" t="str">
            <v>District 6</v>
          </cell>
          <cell r="F20374" t="str">
            <v>Sewer</v>
          </cell>
        </row>
        <row r="20375">
          <cell r="B20375">
            <v>103928.47</v>
          </cell>
          <cell r="C20375">
            <v>2013</v>
          </cell>
          <cell r="D20375" t="str">
            <v>672980  412980 - R&amp;M Mat Bldng &amp; Infrastructure</v>
          </cell>
          <cell r="E20375" t="str">
            <v>District 4</v>
          </cell>
          <cell r="F20375" t="str">
            <v>Sewer</v>
          </cell>
        </row>
        <row r="20376">
          <cell r="B20376">
            <v>14085.44</v>
          </cell>
          <cell r="C20376">
            <v>2013</v>
          </cell>
          <cell r="D20376" t="str">
            <v>672980  412980 - R&amp;M Mat Bldng &amp; Infrastructure</v>
          </cell>
          <cell r="E20376" t="str">
            <v>District 4</v>
          </cell>
          <cell r="F20376" t="str">
            <v>Sewer</v>
          </cell>
        </row>
        <row r="20377">
          <cell r="B20377">
            <v>24968.38</v>
          </cell>
          <cell r="C20377">
            <v>2013</v>
          </cell>
          <cell r="D20377" t="str">
            <v>672980  412980 - R&amp;M Mat Bldng &amp; Infrastructure</v>
          </cell>
          <cell r="E20377" t="str">
            <v>District 4</v>
          </cell>
          <cell r="F20377" t="str">
            <v>Sewer</v>
          </cell>
        </row>
        <row r="20378">
          <cell r="B20378">
            <v>12399.25</v>
          </cell>
          <cell r="C20378">
            <v>2013</v>
          </cell>
          <cell r="D20378" t="str">
            <v>672980  412980 - R&amp;M Mat Bldng &amp; Infrastructure</v>
          </cell>
          <cell r="E20378" t="str">
            <v>District 7</v>
          </cell>
          <cell r="F20378" t="str">
            <v>Sewer</v>
          </cell>
        </row>
        <row r="20379">
          <cell r="B20379">
            <v>26536.15</v>
          </cell>
          <cell r="C20379">
            <v>2013</v>
          </cell>
          <cell r="D20379" t="str">
            <v>672980  412980 - R&amp;M Mat Bldng &amp; Infrastructure</v>
          </cell>
          <cell r="E20379" t="str">
            <v>District 6</v>
          </cell>
          <cell r="F20379" t="str">
            <v>Sewer</v>
          </cell>
        </row>
        <row r="20380">
          <cell r="B20380">
            <v>15923.21</v>
          </cell>
          <cell r="C20380">
            <v>2013</v>
          </cell>
          <cell r="D20380" t="str">
            <v>672980  412980 - R&amp;M Mat Bldng &amp; Infrastructure</v>
          </cell>
          <cell r="E20380" t="str">
            <v>District 6</v>
          </cell>
          <cell r="F20380" t="str">
            <v>Sewer</v>
          </cell>
        </row>
        <row r="20381">
          <cell r="B20381">
            <v>77183.149999999994</v>
          </cell>
          <cell r="C20381">
            <v>2013</v>
          </cell>
          <cell r="D20381" t="str">
            <v>672980  412980 - R&amp;M Mat Bldng &amp; Infrastructure</v>
          </cell>
          <cell r="E20381" t="str">
            <v>District 6</v>
          </cell>
          <cell r="F20381" t="str">
            <v>Sewer</v>
          </cell>
        </row>
        <row r="20382">
          <cell r="B20382">
            <v>30518.66</v>
          </cell>
          <cell r="C20382">
            <v>2013</v>
          </cell>
          <cell r="D20382" t="str">
            <v>672980  412980 - R&amp;M Mat Bldng &amp; Infrastructure</v>
          </cell>
          <cell r="E20382" t="str">
            <v>District 6</v>
          </cell>
          <cell r="F20382" t="str">
            <v>Sewer</v>
          </cell>
        </row>
        <row r="20383">
          <cell r="B20383">
            <v>1000.15</v>
          </cell>
          <cell r="C20383">
            <v>2013</v>
          </cell>
          <cell r="D20383" t="str">
            <v>672980  412980 - R&amp;M Mat Bldng &amp; Infrastructure</v>
          </cell>
          <cell r="E20383" t="str">
            <v>District 7</v>
          </cell>
          <cell r="F20383" t="str">
            <v>Sewer</v>
          </cell>
        </row>
        <row r="20384">
          <cell r="B20384">
            <v>435544.95</v>
          </cell>
          <cell r="C20384">
            <v>2013</v>
          </cell>
          <cell r="D20384" t="str">
            <v>672980  412980 - R&amp;M Mat Bldng &amp; Infrastructure</v>
          </cell>
          <cell r="E20384" t="str">
            <v>District 7</v>
          </cell>
          <cell r="F20384" t="str">
            <v>Sewer</v>
          </cell>
        </row>
        <row r="20385">
          <cell r="B20385">
            <v>246.55</v>
          </cell>
          <cell r="C20385">
            <v>2013</v>
          </cell>
          <cell r="D20385" t="str">
            <v>672980  412980 - R&amp;M Mat Bldng &amp; Infrastructure</v>
          </cell>
          <cell r="E20385" t="str">
            <v>Logistics</v>
          </cell>
          <cell r="F20385" t="str">
            <v>Water</v>
          </cell>
        </row>
        <row r="20386">
          <cell r="B20386">
            <v>118807.06</v>
          </cell>
          <cell r="C20386">
            <v>2013</v>
          </cell>
          <cell r="D20386" t="str">
            <v>672980  412980 - R&amp;M Mat Bldng &amp; Infrastructure</v>
          </cell>
          <cell r="E20386" t="str">
            <v>Informal Settlements</v>
          </cell>
          <cell r="F20386" t="str">
            <v>Water</v>
          </cell>
        </row>
        <row r="20387">
          <cell r="B20387">
            <v>431.4</v>
          </cell>
          <cell r="C20387">
            <v>2013</v>
          </cell>
          <cell r="D20387" t="str">
            <v>672980  412980 - R&amp;M Mat Bldng &amp; Infrastructure</v>
          </cell>
          <cell r="E20387" t="str">
            <v>TOC</v>
          </cell>
          <cell r="F20387" t="str">
            <v>Water</v>
          </cell>
        </row>
        <row r="20388">
          <cell r="B20388">
            <v>16232.12</v>
          </cell>
          <cell r="C20388">
            <v>2013</v>
          </cell>
          <cell r="D20388" t="str">
            <v>672980  412980 - R&amp;M Mat Bldng &amp; Infrastructure</v>
          </cell>
          <cell r="E20388" t="str">
            <v>Informal Settlements</v>
          </cell>
          <cell r="F20388" t="str">
            <v>Water</v>
          </cell>
        </row>
        <row r="20389">
          <cell r="B20389">
            <v>53.51</v>
          </cell>
          <cell r="C20389">
            <v>2013</v>
          </cell>
          <cell r="D20389" t="str">
            <v>672980  412980 - R&amp;M Mat Bldng &amp; Infrastructure</v>
          </cell>
          <cell r="E20389" t="str">
            <v>Logistics</v>
          </cell>
          <cell r="F20389" t="str">
            <v>Water</v>
          </cell>
        </row>
        <row r="20390">
          <cell r="B20390">
            <v>48929.39</v>
          </cell>
          <cell r="C20390">
            <v>2013</v>
          </cell>
          <cell r="D20390" t="str">
            <v>672980  412980 - R&amp;M Mat Bldng &amp; Infrastructure</v>
          </cell>
          <cell r="E20390" t="str">
            <v>Logistics</v>
          </cell>
          <cell r="F20390" t="str">
            <v>Water</v>
          </cell>
        </row>
        <row r="20391">
          <cell r="B20391">
            <v>5339.66</v>
          </cell>
          <cell r="C20391">
            <v>2013</v>
          </cell>
          <cell r="D20391" t="str">
            <v>672980  412980 - R&amp;M Mat Bldng &amp; Infrastructure</v>
          </cell>
          <cell r="E20391" t="str">
            <v>Logistics</v>
          </cell>
          <cell r="F20391" t="str">
            <v>Water</v>
          </cell>
        </row>
        <row r="20392">
          <cell r="B20392">
            <v>56468.29</v>
          </cell>
          <cell r="C20392">
            <v>2013</v>
          </cell>
          <cell r="D20392" t="str">
            <v>672990  412990 - R&amp;M Mat Elctrcl &amp; Electronic</v>
          </cell>
          <cell r="E20392" t="str">
            <v>District 8</v>
          </cell>
          <cell r="F20392" t="str">
            <v>Water</v>
          </cell>
        </row>
        <row r="20393">
          <cell r="B20393">
            <v>0</v>
          </cell>
          <cell r="C20393">
            <v>2013</v>
          </cell>
          <cell r="D20393" t="str">
            <v>672990  412990 - R&amp;M Mat Elctrcl &amp; Electronic</v>
          </cell>
          <cell r="E20393" t="str">
            <v>District 8</v>
          </cell>
          <cell r="F20393" t="str">
            <v>Water</v>
          </cell>
        </row>
        <row r="20394">
          <cell r="B20394">
            <v>1372.44</v>
          </cell>
          <cell r="C20394">
            <v>2013</v>
          </cell>
          <cell r="D20394" t="str">
            <v>672990  412990 - R&amp;M Mat Elctrcl &amp; Electronic</v>
          </cell>
          <cell r="E20394" t="str">
            <v>District 8</v>
          </cell>
          <cell r="F20394" t="str">
            <v>Water</v>
          </cell>
        </row>
        <row r="20395">
          <cell r="B20395">
            <v>21101.82</v>
          </cell>
          <cell r="C20395">
            <v>2013</v>
          </cell>
          <cell r="D20395" t="str">
            <v>672990  412990 - R&amp;M Mat Elctrcl &amp; Electronic</v>
          </cell>
          <cell r="E20395" t="str">
            <v>District 6</v>
          </cell>
          <cell r="F20395" t="str">
            <v>Water</v>
          </cell>
        </row>
        <row r="20396">
          <cell r="B20396">
            <v>1214.0999999999999</v>
          </cell>
          <cell r="C20396">
            <v>2013</v>
          </cell>
          <cell r="D20396" t="str">
            <v>672990  412990 - R&amp;M Mat Elctrcl &amp; Electronic</v>
          </cell>
          <cell r="E20396" t="str">
            <v>District 6</v>
          </cell>
          <cell r="F20396" t="str">
            <v>Water</v>
          </cell>
        </row>
        <row r="20397">
          <cell r="B20397">
            <v>457.1</v>
          </cell>
          <cell r="C20397">
            <v>2013</v>
          </cell>
          <cell r="D20397" t="str">
            <v>672990  412990 - R&amp;M Mat Elctrcl &amp; Electronic</v>
          </cell>
          <cell r="E20397" t="str">
            <v>District 6</v>
          </cell>
          <cell r="F20397" t="str">
            <v>Water</v>
          </cell>
        </row>
        <row r="20398">
          <cell r="B20398">
            <v>46391.38</v>
          </cell>
          <cell r="C20398">
            <v>2013</v>
          </cell>
          <cell r="D20398" t="str">
            <v>672990  412990 - R&amp;M Mat Elctrcl &amp; Electronic</v>
          </cell>
          <cell r="E20398" t="str">
            <v>District 6</v>
          </cell>
          <cell r="F20398" t="str">
            <v>Water</v>
          </cell>
        </row>
        <row r="20399">
          <cell r="B20399">
            <v>783</v>
          </cell>
          <cell r="C20399">
            <v>2013</v>
          </cell>
          <cell r="D20399" t="str">
            <v>672990  412990 - R&amp;M Mat Elctrcl &amp; Electronic</v>
          </cell>
          <cell r="E20399" t="str">
            <v>District 8</v>
          </cell>
          <cell r="F20399" t="str">
            <v>Water</v>
          </cell>
        </row>
        <row r="20400">
          <cell r="B20400">
            <v>0</v>
          </cell>
          <cell r="C20400">
            <v>2013</v>
          </cell>
          <cell r="D20400" t="str">
            <v>672990  412990 - R&amp;M Mat Elctrcl &amp; Electronic</v>
          </cell>
          <cell r="E20400" t="str">
            <v>District 4</v>
          </cell>
          <cell r="F20400" t="str">
            <v>Water</v>
          </cell>
        </row>
        <row r="20401">
          <cell r="B20401">
            <v>66.03</v>
          </cell>
          <cell r="C20401">
            <v>2013</v>
          </cell>
          <cell r="D20401" t="str">
            <v>672990  412990 - R&amp;M Mat Elctrcl &amp; Electronic</v>
          </cell>
          <cell r="E20401" t="str">
            <v>District 4</v>
          </cell>
          <cell r="F20401" t="str">
            <v>Water</v>
          </cell>
        </row>
        <row r="20402">
          <cell r="B20402">
            <v>0</v>
          </cell>
          <cell r="C20402">
            <v>2013</v>
          </cell>
          <cell r="D20402" t="str">
            <v>672990  412990 - R&amp;M Mat Elctrcl &amp; Electronic</v>
          </cell>
          <cell r="E20402" t="str">
            <v>District 4</v>
          </cell>
          <cell r="F20402" t="str">
            <v>Water</v>
          </cell>
        </row>
        <row r="20403">
          <cell r="B20403">
            <v>0</v>
          </cell>
          <cell r="C20403">
            <v>2013</v>
          </cell>
          <cell r="D20403" t="str">
            <v>672990  412990 - R&amp;M Mat Elctrcl &amp; Electronic</v>
          </cell>
          <cell r="E20403" t="str">
            <v>District 3</v>
          </cell>
          <cell r="F20403" t="str">
            <v>Water</v>
          </cell>
        </row>
        <row r="20404">
          <cell r="B20404">
            <v>6716.34</v>
          </cell>
          <cell r="C20404">
            <v>2013</v>
          </cell>
          <cell r="D20404" t="str">
            <v>672990  412990 - R&amp;M Mat Elctrcl &amp; Electronic</v>
          </cell>
          <cell r="E20404" t="str">
            <v>District 6</v>
          </cell>
          <cell r="F20404" t="str">
            <v>Water</v>
          </cell>
        </row>
        <row r="20405">
          <cell r="B20405">
            <v>12091.97</v>
          </cell>
          <cell r="C20405">
            <v>2013</v>
          </cell>
          <cell r="D20405" t="str">
            <v>672990  412990 - R&amp;M Mat Elctrcl &amp; Electronic</v>
          </cell>
          <cell r="E20405" t="str">
            <v>District 8</v>
          </cell>
          <cell r="F20405" t="str">
            <v>Water</v>
          </cell>
        </row>
        <row r="20406">
          <cell r="B20406">
            <v>1840.6</v>
          </cell>
          <cell r="C20406">
            <v>2013</v>
          </cell>
          <cell r="D20406" t="str">
            <v>672990  412990 - R&amp;M Mat Elctrcl &amp; Electronic</v>
          </cell>
          <cell r="E20406" t="str">
            <v>District 1</v>
          </cell>
          <cell r="F20406" t="str">
            <v>Water</v>
          </cell>
        </row>
        <row r="20407">
          <cell r="B20407">
            <v>685.36</v>
          </cell>
          <cell r="C20407">
            <v>2013</v>
          </cell>
          <cell r="D20407" t="str">
            <v>672990  412990 - R&amp;M Mat Elctrcl &amp; Electronic</v>
          </cell>
          <cell r="E20407" t="str">
            <v>District 1</v>
          </cell>
          <cell r="F20407" t="str">
            <v>Water</v>
          </cell>
        </row>
        <row r="20408">
          <cell r="B20408">
            <v>20513.650000000001</v>
          </cell>
          <cell r="C20408">
            <v>2013</v>
          </cell>
          <cell r="D20408" t="str">
            <v>672990  412990 - R&amp;M Mat Elctrcl &amp; Electronic</v>
          </cell>
          <cell r="E20408" t="str">
            <v>Logistics</v>
          </cell>
          <cell r="F20408" t="str">
            <v>Water</v>
          </cell>
        </row>
        <row r="20409">
          <cell r="B20409">
            <v>155560.85999999999</v>
          </cell>
          <cell r="C20409">
            <v>2013</v>
          </cell>
          <cell r="D20409" t="str">
            <v>672990  412990 - R&amp;M Mat Elctrcl &amp; Electronic</v>
          </cell>
          <cell r="E20409" t="str">
            <v>Logistics</v>
          </cell>
          <cell r="F20409" t="str">
            <v>Water</v>
          </cell>
        </row>
        <row r="20410">
          <cell r="B20410">
            <v>145319.70000000001</v>
          </cell>
          <cell r="C20410">
            <v>2013</v>
          </cell>
          <cell r="D20410" t="str">
            <v>672990  412990 - R&amp;M Mat Elctrcl &amp; Electronic</v>
          </cell>
          <cell r="E20410" t="str">
            <v>Logistics</v>
          </cell>
          <cell r="F20410" t="str">
            <v>Water</v>
          </cell>
        </row>
        <row r="20411">
          <cell r="B20411">
            <v>341261.12</v>
          </cell>
          <cell r="C20411">
            <v>2013</v>
          </cell>
          <cell r="D20411" t="str">
            <v>672990  412990 - R&amp;M Mat Elctrcl &amp; Electronic</v>
          </cell>
          <cell r="E20411" t="str">
            <v>Logistics</v>
          </cell>
          <cell r="F20411" t="str">
            <v>Water</v>
          </cell>
        </row>
        <row r="20412">
          <cell r="B20412">
            <v>2902.43</v>
          </cell>
          <cell r="C20412">
            <v>2013</v>
          </cell>
          <cell r="D20412" t="str">
            <v>672990  412990 - R&amp;M Mat Elctrcl &amp; Electronic</v>
          </cell>
          <cell r="E20412" t="str">
            <v>Logistics</v>
          </cell>
          <cell r="F20412" t="str">
            <v>Water</v>
          </cell>
        </row>
        <row r="20413">
          <cell r="B20413">
            <v>38799.279999999999</v>
          </cell>
          <cell r="C20413">
            <v>2013</v>
          </cell>
          <cell r="D20413" t="str">
            <v>672990  412990 - R&amp;M Mat Elctrcl &amp; Electronic</v>
          </cell>
          <cell r="E20413" t="str">
            <v>Logistics</v>
          </cell>
          <cell r="F20413" t="str">
            <v>Water</v>
          </cell>
        </row>
        <row r="20414">
          <cell r="B20414">
            <v>53376.88</v>
          </cell>
          <cell r="C20414">
            <v>2013</v>
          </cell>
          <cell r="D20414" t="str">
            <v>672990  412990 - R&amp;M Mat Elctrcl &amp; Electronic</v>
          </cell>
          <cell r="E20414" t="str">
            <v>Logistics</v>
          </cell>
          <cell r="F20414" t="str">
            <v>Water</v>
          </cell>
        </row>
        <row r="20415">
          <cell r="B20415">
            <v>0</v>
          </cell>
          <cell r="C20415">
            <v>2013</v>
          </cell>
          <cell r="D20415" t="str">
            <v>672990  412990 - R&amp;M Mat Elctrcl &amp; Electronic</v>
          </cell>
          <cell r="E20415" t="str">
            <v>Informal Settlements</v>
          </cell>
          <cell r="F20415" t="str">
            <v>Water</v>
          </cell>
        </row>
        <row r="20416">
          <cell r="B20416">
            <v>2195.19</v>
          </cell>
          <cell r="C20416">
            <v>2013</v>
          </cell>
          <cell r="D20416" t="str">
            <v>672990  412990 - R&amp;M Mat Elctrcl &amp; Electronic</v>
          </cell>
          <cell r="E20416" t="str">
            <v>TOC</v>
          </cell>
          <cell r="F20416" t="str">
            <v>Water</v>
          </cell>
        </row>
        <row r="20417">
          <cell r="B20417">
            <v>34556.25</v>
          </cell>
          <cell r="C20417">
            <v>2013</v>
          </cell>
          <cell r="D20417" t="str">
            <v>672990  412990 - R&amp;M Mat Elctrcl &amp; Electronic</v>
          </cell>
          <cell r="E20417" t="str">
            <v>Informal Settlements</v>
          </cell>
          <cell r="F20417" t="str">
            <v>Water</v>
          </cell>
        </row>
        <row r="20418">
          <cell r="B20418">
            <v>83617.47</v>
          </cell>
          <cell r="C20418">
            <v>2013</v>
          </cell>
          <cell r="D20418" t="str">
            <v>672990  412990 - R&amp;M Mat Elctrcl &amp; Electronic</v>
          </cell>
          <cell r="E20418" t="str">
            <v>District 7</v>
          </cell>
          <cell r="F20418" t="str">
            <v>Sewer</v>
          </cell>
        </row>
        <row r="20419">
          <cell r="B20419">
            <v>1452.78</v>
          </cell>
          <cell r="C20419">
            <v>2013</v>
          </cell>
          <cell r="D20419" t="str">
            <v>672990  412990 - R&amp;M Mat Elctrcl &amp; Electronic</v>
          </cell>
          <cell r="E20419" t="str">
            <v>District 6</v>
          </cell>
          <cell r="F20419" t="str">
            <v>Sewer</v>
          </cell>
        </row>
        <row r="20420">
          <cell r="B20420">
            <v>306.58999999999997</v>
          </cell>
          <cell r="C20420">
            <v>2013</v>
          </cell>
          <cell r="D20420" t="str">
            <v>672990  412990 - R&amp;M Mat Elctrcl &amp; Electronic</v>
          </cell>
          <cell r="E20420" t="str">
            <v>District 6</v>
          </cell>
          <cell r="F20420" t="str">
            <v>Sewer</v>
          </cell>
        </row>
        <row r="20421">
          <cell r="B20421">
            <v>92.89</v>
          </cell>
          <cell r="C20421">
            <v>2013</v>
          </cell>
          <cell r="D20421" t="str">
            <v>672990  412990 - R&amp;M Mat Elctrcl &amp; Electronic</v>
          </cell>
          <cell r="E20421" t="str">
            <v>District 6</v>
          </cell>
          <cell r="F20421" t="str">
            <v>Sewer</v>
          </cell>
        </row>
        <row r="20422">
          <cell r="B20422">
            <v>817.86</v>
          </cell>
          <cell r="C20422">
            <v>2013</v>
          </cell>
          <cell r="D20422" t="str">
            <v>672990  412990 - R&amp;M Mat Elctrcl &amp; Electronic</v>
          </cell>
          <cell r="E20422" t="str">
            <v>District 4</v>
          </cell>
          <cell r="F20422" t="str">
            <v>Sewer</v>
          </cell>
        </row>
        <row r="20423">
          <cell r="B20423">
            <v>325.35000000000002</v>
          </cell>
          <cell r="C20423">
            <v>2013</v>
          </cell>
          <cell r="D20423" t="str">
            <v>672990  412990 - R&amp;M Mat Elctrcl &amp; Electronic</v>
          </cell>
          <cell r="E20423" t="str">
            <v>District 4</v>
          </cell>
          <cell r="F20423" t="str">
            <v>Sewer</v>
          </cell>
        </row>
        <row r="20424">
          <cell r="B20424">
            <v>3293.56</v>
          </cell>
          <cell r="C20424">
            <v>2013</v>
          </cell>
          <cell r="D20424" t="str">
            <v>672990  412990 - R&amp;M Mat Elctrcl &amp; Electronic</v>
          </cell>
          <cell r="E20424" t="str">
            <v>District 7</v>
          </cell>
          <cell r="F20424" t="str">
            <v>Sewer</v>
          </cell>
        </row>
        <row r="20425">
          <cell r="B20425">
            <v>43.96</v>
          </cell>
          <cell r="C20425">
            <v>2013</v>
          </cell>
          <cell r="D20425" t="str">
            <v>672990  412990 - R&amp;M Mat Elctrcl &amp; Electronic</v>
          </cell>
          <cell r="E20425" t="str">
            <v>District 1</v>
          </cell>
          <cell r="F20425" t="str">
            <v>Sewer</v>
          </cell>
        </row>
        <row r="20426">
          <cell r="B20426">
            <v>27795.62</v>
          </cell>
          <cell r="C20426">
            <v>2013</v>
          </cell>
          <cell r="D20426" t="str">
            <v>672990  412990 - R&amp;M Mat Elctrcl &amp; Electronic</v>
          </cell>
          <cell r="E20426" t="str">
            <v>Logistics</v>
          </cell>
          <cell r="F20426" t="str">
            <v>Sewer</v>
          </cell>
        </row>
        <row r="20427">
          <cell r="B20427">
            <v>1831638.01</v>
          </cell>
          <cell r="C20427">
            <v>2013</v>
          </cell>
          <cell r="D20427" t="str">
            <v>672990  412990 - R&amp;M Mat Elctrcl &amp; Electronic</v>
          </cell>
          <cell r="E20427" t="str">
            <v>Logistics</v>
          </cell>
          <cell r="F20427" t="str">
            <v>Sewer</v>
          </cell>
        </row>
        <row r="20428">
          <cell r="B20428">
            <v>25.43</v>
          </cell>
          <cell r="C20428">
            <v>2013</v>
          </cell>
          <cell r="D20428" t="str">
            <v>672990  412990 - R&amp;M Mat Elctrcl &amp; Electronic</v>
          </cell>
          <cell r="E20428" t="str">
            <v>Informal Settlements</v>
          </cell>
          <cell r="F20428" t="str">
            <v>Sewer</v>
          </cell>
        </row>
        <row r="20429">
          <cell r="B20429">
            <v>4390.62</v>
          </cell>
          <cell r="C20429">
            <v>2013</v>
          </cell>
          <cell r="D20429" t="str">
            <v>672990  412990 - R&amp;M Mat Elctrcl &amp; Electronic</v>
          </cell>
          <cell r="E20429" t="str">
            <v>Informal Settlements</v>
          </cell>
          <cell r="F20429" t="str">
            <v>Sewer</v>
          </cell>
        </row>
        <row r="20430">
          <cell r="B20430">
            <v>24123.95</v>
          </cell>
          <cell r="C20430">
            <v>2013</v>
          </cell>
          <cell r="D20430" t="str">
            <v>673000  413000 - R&amp;M Mat General &amp; Consumables</v>
          </cell>
          <cell r="E20430" t="str">
            <v>Logistics</v>
          </cell>
          <cell r="F20430" t="str">
            <v>Water</v>
          </cell>
        </row>
        <row r="20431">
          <cell r="B20431">
            <v>6118.96</v>
          </cell>
          <cell r="C20431">
            <v>2013</v>
          </cell>
          <cell r="D20431" t="str">
            <v>673000  413000 - R&amp;M Mat General &amp; Consumables</v>
          </cell>
          <cell r="E20431" t="str">
            <v>Logistics</v>
          </cell>
          <cell r="F20431" t="str">
            <v>Water</v>
          </cell>
        </row>
        <row r="20432">
          <cell r="B20432">
            <v>1871.03</v>
          </cell>
          <cell r="C20432">
            <v>2013</v>
          </cell>
          <cell r="D20432" t="str">
            <v>673000  413000 - R&amp;M Mat General &amp; Consumables</v>
          </cell>
          <cell r="E20432" t="str">
            <v>Logistics</v>
          </cell>
          <cell r="F20432" t="str">
            <v>Water</v>
          </cell>
        </row>
        <row r="20433">
          <cell r="B20433">
            <v>798.45</v>
          </cell>
          <cell r="C20433">
            <v>2013</v>
          </cell>
          <cell r="D20433" t="str">
            <v>673000  413000 - R&amp;M Mat General &amp; Consumables</v>
          </cell>
          <cell r="E20433" t="str">
            <v>Logistics</v>
          </cell>
          <cell r="F20433" t="str">
            <v>Water</v>
          </cell>
        </row>
        <row r="20434">
          <cell r="B20434">
            <v>1666897.26</v>
          </cell>
          <cell r="C20434">
            <v>2013</v>
          </cell>
          <cell r="D20434" t="str">
            <v>673000  413000 - R&amp;M Mat General &amp; Consumables</v>
          </cell>
          <cell r="E20434" t="str">
            <v>District 1</v>
          </cell>
          <cell r="F20434" t="str">
            <v>Water</v>
          </cell>
        </row>
        <row r="20435">
          <cell r="B20435">
            <v>19064.79</v>
          </cell>
          <cell r="C20435">
            <v>2013</v>
          </cell>
          <cell r="D20435" t="str">
            <v>673000  413000 - R&amp;M Mat General &amp; Consumables</v>
          </cell>
          <cell r="E20435" t="str">
            <v>District 1</v>
          </cell>
          <cell r="F20435" t="str">
            <v>Water</v>
          </cell>
        </row>
        <row r="20436">
          <cell r="B20436">
            <v>8.15</v>
          </cell>
          <cell r="C20436">
            <v>2013</v>
          </cell>
          <cell r="D20436" t="str">
            <v>673000  413000 - R&amp;M Mat General &amp; Consumables</v>
          </cell>
          <cell r="E20436" t="str">
            <v>District 1</v>
          </cell>
          <cell r="F20436" t="str">
            <v>Water</v>
          </cell>
        </row>
        <row r="20437">
          <cell r="B20437">
            <v>0</v>
          </cell>
          <cell r="C20437">
            <v>2013</v>
          </cell>
          <cell r="D20437" t="str">
            <v>673000  413000 - R&amp;M Mat General &amp; Consumables</v>
          </cell>
          <cell r="E20437" t="str">
            <v>District 6</v>
          </cell>
          <cell r="F20437" t="str">
            <v>Water</v>
          </cell>
        </row>
        <row r="20438">
          <cell r="B20438">
            <v>298487.71999999997</v>
          </cell>
          <cell r="C20438">
            <v>2013</v>
          </cell>
          <cell r="D20438" t="str">
            <v>673000  413000 - R&amp;M Mat General &amp; Consumables</v>
          </cell>
          <cell r="E20438" t="str">
            <v>District 8</v>
          </cell>
          <cell r="F20438" t="str">
            <v>Water</v>
          </cell>
        </row>
        <row r="20439">
          <cell r="B20439">
            <v>413443.49</v>
          </cell>
          <cell r="C20439">
            <v>2013</v>
          </cell>
          <cell r="D20439" t="str">
            <v>673000  413000 - R&amp;M Mat General &amp; Consumables</v>
          </cell>
          <cell r="E20439" t="str">
            <v>District 6</v>
          </cell>
          <cell r="F20439" t="str">
            <v>Water</v>
          </cell>
        </row>
        <row r="20440">
          <cell r="B20440">
            <v>570</v>
          </cell>
          <cell r="C20440">
            <v>2013</v>
          </cell>
          <cell r="D20440" t="str">
            <v>673000  413000 - R&amp;M Mat General &amp; Consumables</v>
          </cell>
          <cell r="E20440" t="str">
            <v>District 3</v>
          </cell>
          <cell r="F20440" t="str">
            <v>Water</v>
          </cell>
        </row>
        <row r="20441">
          <cell r="B20441">
            <v>0</v>
          </cell>
          <cell r="C20441">
            <v>2013</v>
          </cell>
          <cell r="D20441" t="str">
            <v>673000  413000 - R&amp;M Mat General &amp; Consumables</v>
          </cell>
          <cell r="E20441" t="str">
            <v>District 4</v>
          </cell>
          <cell r="F20441" t="str">
            <v>Water</v>
          </cell>
        </row>
        <row r="20442">
          <cell r="B20442">
            <v>490083.43</v>
          </cell>
          <cell r="C20442">
            <v>2013</v>
          </cell>
          <cell r="D20442" t="str">
            <v>673000  413000 - R&amp;M Mat General &amp; Consumables</v>
          </cell>
          <cell r="E20442" t="str">
            <v>District 4</v>
          </cell>
          <cell r="F20442" t="str">
            <v>Water</v>
          </cell>
        </row>
        <row r="20443">
          <cell r="B20443">
            <v>111460.55</v>
          </cell>
          <cell r="C20443">
            <v>2013</v>
          </cell>
          <cell r="D20443" t="str">
            <v>673000  413000 - R&amp;M Mat General &amp; Consumables</v>
          </cell>
          <cell r="E20443" t="str">
            <v>District 4</v>
          </cell>
          <cell r="F20443" t="str">
            <v>Water</v>
          </cell>
        </row>
        <row r="20444">
          <cell r="B20444">
            <v>22268.95</v>
          </cell>
          <cell r="C20444">
            <v>2013</v>
          </cell>
          <cell r="D20444" t="str">
            <v>673000  413000 - R&amp;M Mat General &amp; Consumables</v>
          </cell>
          <cell r="E20444" t="str">
            <v>District 4</v>
          </cell>
          <cell r="F20444" t="str">
            <v>Water</v>
          </cell>
        </row>
        <row r="20445">
          <cell r="B20445">
            <v>324338.45</v>
          </cell>
          <cell r="C20445">
            <v>2013</v>
          </cell>
          <cell r="D20445" t="str">
            <v>673000  413000 - R&amp;M Mat General &amp; Consumables</v>
          </cell>
          <cell r="E20445" t="str">
            <v>District 8</v>
          </cell>
          <cell r="F20445" t="str">
            <v>Water</v>
          </cell>
        </row>
        <row r="20446">
          <cell r="B20446">
            <v>3503.8</v>
          </cell>
          <cell r="C20446">
            <v>2013</v>
          </cell>
          <cell r="D20446" t="str">
            <v>673000  413000 - R&amp;M Mat General &amp; Consumables</v>
          </cell>
          <cell r="E20446" t="str">
            <v>District 8</v>
          </cell>
          <cell r="F20446" t="str">
            <v>Water</v>
          </cell>
        </row>
        <row r="20447">
          <cell r="B20447">
            <v>81.69</v>
          </cell>
          <cell r="C20447">
            <v>2013</v>
          </cell>
          <cell r="D20447" t="str">
            <v>673000  413000 - R&amp;M Mat General &amp; Consumables</v>
          </cell>
          <cell r="E20447" t="str">
            <v>District 6</v>
          </cell>
          <cell r="F20447" t="str">
            <v>Water</v>
          </cell>
        </row>
        <row r="20448">
          <cell r="B20448">
            <v>65986</v>
          </cell>
          <cell r="C20448">
            <v>2013</v>
          </cell>
          <cell r="D20448" t="str">
            <v>673000  413000 - R&amp;M Mat General &amp; Consumables</v>
          </cell>
          <cell r="E20448" t="str">
            <v>District 6</v>
          </cell>
          <cell r="F20448" t="str">
            <v>Water</v>
          </cell>
        </row>
        <row r="20449">
          <cell r="B20449">
            <v>152309.82</v>
          </cell>
          <cell r="C20449">
            <v>2013</v>
          </cell>
          <cell r="D20449" t="str">
            <v>673000  413000 - R&amp;M Mat General &amp; Consumables</v>
          </cell>
          <cell r="E20449" t="str">
            <v>District 6</v>
          </cell>
          <cell r="F20449" t="str">
            <v>Water</v>
          </cell>
        </row>
        <row r="20450">
          <cell r="B20450">
            <v>507729.77</v>
          </cell>
          <cell r="C20450">
            <v>2013</v>
          </cell>
          <cell r="D20450" t="str">
            <v>673000  413000 - R&amp;M Mat General &amp; Consumables</v>
          </cell>
          <cell r="E20450" t="str">
            <v>District 6</v>
          </cell>
          <cell r="F20450" t="str">
            <v>Water</v>
          </cell>
        </row>
        <row r="20451">
          <cell r="B20451">
            <v>48672.58</v>
          </cell>
          <cell r="C20451">
            <v>2013</v>
          </cell>
          <cell r="D20451" t="str">
            <v>673000  413000 - R&amp;M Mat General &amp; Consumables</v>
          </cell>
          <cell r="E20451" t="str">
            <v>District 6</v>
          </cell>
          <cell r="F20451" t="str">
            <v>Water</v>
          </cell>
        </row>
        <row r="20452">
          <cell r="B20452">
            <v>0</v>
          </cell>
          <cell r="C20452">
            <v>2013</v>
          </cell>
          <cell r="D20452" t="str">
            <v>673000  413000 - R&amp;M Mat General &amp; Consumables</v>
          </cell>
          <cell r="E20452" t="str">
            <v>District 8</v>
          </cell>
          <cell r="F20452" t="str">
            <v>Water</v>
          </cell>
        </row>
        <row r="20453">
          <cell r="B20453">
            <v>514068.29</v>
          </cell>
          <cell r="C20453">
            <v>2013</v>
          </cell>
          <cell r="D20453" t="str">
            <v>673000  413000 - R&amp;M Mat General &amp; Consumables</v>
          </cell>
          <cell r="E20453" t="str">
            <v>District 8</v>
          </cell>
          <cell r="F20453" t="str">
            <v>Water</v>
          </cell>
        </row>
        <row r="20454">
          <cell r="B20454">
            <v>0</v>
          </cell>
          <cell r="C20454">
            <v>2013</v>
          </cell>
          <cell r="D20454" t="str">
            <v>673000  413000 - R&amp;M Mat General &amp; Consumables</v>
          </cell>
          <cell r="E20454" t="str">
            <v>District 8</v>
          </cell>
          <cell r="F20454" t="str">
            <v>Water</v>
          </cell>
        </row>
        <row r="20455">
          <cell r="B20455">
            <v>2004053.9</v>
          </cell>
          <cell r="C20455">
            <v>2013</v>
          </cell>
          <cell r="D20455" t="str">
            <v>673000  413000 - R&amp;M Mat General &amp; Consumables</v>
          </cell>
          <cell r="E20455" t="str">
            <v>District 8</v>
          </cell>
          <cell r="F20455" t="str">
            <v>Water</v>
          </cell>
        </row>
        <row r="20456">
          <cell r="B20456">
            <v>100091.98</v>
          </cell>
          <cell r="C20456">
            <v>2013</v>
          </cell>
          <cell r="D20456" t="str">
            <v>673000  413000 - R&amp;M Mat General &amp; Consumables</v>
          </cell>
          <cell r="E20456" t="str">
            <v>Informal Settlements</v>
          </cell>
          <cell r="F20456" t="str">
            <v>Sewer</v>
          </cell>
        </row>
        <row r="20457">
          <cell r="B20457">
            <v>48.01</v>
          </cell>
          <cell r="C20457">
            <v>2013</v>
          </cell>
          <cell r="D20457" t="str">
            <v>673000  413000 - R&amp;M Mat General &amp; Consumables</v>
          </cell>
          <cell r="E20457" t="str">
            <v>Planning &amp; Design</v>
          </cell>
          <cell r="F20457" t="str">
            <v>Sewer</v>
          </cell>
        </row>
        <row r="20458">
          <cell r="B20458">
            <v>18148.88</v>
          </cell>
          <cell r="C20458">
            <v>2013</v>
          </cell>
          <cell r="D20458" t="str">
            <v>673000  413000 - R&amp;M Mat General &amp; Consumables</v>
          </cell>
          <cell r="E20458" t="str">
            <v>Informal Settlements</v>
          </cell>
          <cell r="F20458" t="str">
            <v>Sewer</v>
          </cell>
        </row>
        <row r="20459">
          <cell r="B20459">
            <v>48796.79</v>
          </cell>
          <cell r="C20459">
            <v>2013</v>
          </cell>
          <cell r="D20459" t="str">
            <v>673000  413000 - R&amp;M Mat General &amp; Consumables</v>
          </cell>
          <cell r="E20459" t="str">
            <v>Logistics</v>
          </cell>
          <cell r="F20459" t="str">
            <v>Sewer</v>
          </cell>
        </row>
        <row r="20460">
          <cell r="B20460">
            <v>812.67</v>
          </cell>
          <cell r="C20460">
            <v>2013</v>
          </cell>
          <cell r="D20460" t="str">
            <v>673000  413000 - R&amp;M Mat General &amp; Consumables</v>
          </cell>
          <cell r="E20460" t="str">
            <v>Logistics</v>
          </cell>
          <cell r="F20460" t="str">
            <v>Sewer</v>
          </cell>
        </row>
        <row r="20461">
          <cell r="B20461">
            <v>93327.44</v>
          </cell>
          <cell r="C20461">
            <v>2013</v>
          </cell>
          <cell r="D20461" t="str">
            <v>673000  413000 - R&amp;M Mat General &amp; Consumables</v>
          </cell>
          <cell r="E20461" t="str">
            <v>District 1</v>
          </cell>
          <cell r="F20461" t="str">
            <v>Sewer</v>
          </cell>
        </row>
        <row r="20462">
          <cell r="B20462">
            <v>0</v>
          </cell>
          <cell r="C20462">
            <v>2013</v>
          </cell>
          <cell r="D20462" t="str">
            <v>673000  413000 - R&amp;M Mat General &amp; Consumables</v>
          </cell>
          <cell r="E20462" t="str">
            <v>District 1</v>
          </cell>
          <cell r="F20462" t="str">
            <v>Sewer</v>
          </cell>
        </row>
        <row r="20463">
          <cell r="B20463">
            <v>60687.5</v>
          </cell>
          <cell r="C20463">
            <v>2013</v>
          </cell>
          <cell r="D20463" t="str">
            <v>673000  413000 - R&amp;M Mat General &amp; Consumables</v>
          </cell>
          <cell r="E20463" t="str">
            <v>District 7</v>
          </cell>
          <cell r="F20463" t="str">
            <v>Sewer</v>
          </cell>
        </row>
        <row r="20464">
          <cell r="B20464">
            <v>9250</v>
          </cell>
          <cell r="C20464">
            <v>2013</v>
          </cell>
          <cell r="D20464" t="str">
            <v>673000  413000 - R&amp;M Mat General &amp; Consumables</v>
          </cell>
          <cell r="E20464" t="str">
            <v>District 6</v>
          </cell>
          <cell r="F20464" t="str">
            <v>Sewer</v>
          </cell>
        </row>
        <row r="20465">
          <cell r="B20465">
            <v>75252.17</v>
          </cell>
          <cell r="C20465">
            <v>2013</v>
          </cell>
          <cell r="D20465" t="str">
            <v>673000  413000 - R&amp;M Mat General &amp; Consumables</v>
          </cell>
          <cell r="E20465" t="str">
            <v>District 4</v>
          </cell>
          <cell r="F20465" t="str">
            <v>Sewer</v>
          </cell>
        </row>
        <row r="20466">
          <cell r="B20466">
            <v>4805.96</v>
          </cell>
          <cell r="C20466">
            <v>2013</v>
          </cell>
          <cell r="D20466" t="str">
            <v>673000  413000 - R&amp;M Mat General &amp; Consumables</v>
          </cell>
          <cell r="E20466" t="str">
            <v>District 4</v>
          </cell>
          <cell r="F20466" t="str">
            <v>Sewer</v>
          </cell>
        </row>
        <row r="20467">
          <cell r="B20467">
            <v>59714.01</v>
          </cell>
          <cell r="C20467">
            <v>2013</v>
          </cell>
          <cell r="D20467" t="str">
            <v>673000  413000 - R&amp;M Mat General &amp; Consumables</v>
          </cell>
          <cell r="E20467" t="str">
            <v>District 4</v>
          </cell>
          <cell r="F20467" t="str">
            <v>Sewer</v>
          </cell>
        </row>
        <row r="20468">
          <cell r="B20468">
            <v>98336.35</v>
          </cell>
          <cell r="C20468">
            <v>2013</v>
          </cell>
          <cell r="D20468" t="str">
            <v>673000  413000 - R&amp;M Mat General &amp; Consumables</v>
          </cell>
          <cell r="E20468" t="str">
            <v>District 7</v>
          </cell>
          <cell r="F20468" t="str">
            <v>Sewer</v>
          </cell>
        </row>
        <row r="20469">
          <cell r="B20469">
            <v>19718.82</v>
          </cell>
          <cell r="C20469">
            <v>2013</v>
          </cell>
          <cell r="D20469" t="str">
            <v>673000  413000 - R&amp;M Mat General &amp; Consumables</v>
          </cell>
          <cell r="E20469" t="str">
            <v>District 6</v>
          </cell>
          <cell r="F20469" t="str">
            <v>Sewer</v>
          </cell>
        </row>
        <row r="20470">
          <cell r="B20470">
            <v>35716.35</v>
          </cell>
          <cell r="C20470">
            <v>2013</v>
          </cell>
          <cell r="D20470" t="str">
            <v>673000  413000 - R&amp;M Mat General &amp; Consumables</v>
          </cell>
          <cell r="E20470" t="str">
            <v>District 6</v>
          </cell>
          <cell r="F20470" t="str">
            <v>Sewer</v>
          </cell>
        </row>
        <row r="20471">
          <cell r="B20471">
            <v>66203.399999999994</v>
          </cell>
          <cell r="C20471">
            <v>2013</v>
          </cell>
          <cell r="D20471" t="str">
            <v>673000  413000 - R&amp;M Mat General &amp; Consumables</v>
          </cell>
          <cell r="E20471" t="str">
            <v>District 6</v>
          </cell>
          <cell r="F20471" t="str">
            <v>Sewer</v>
          </cell>
        </row>
        <row r="20472">
          <cell r="B20472">
            <v>13347.61</v>
          </cell>
          <cell r="C20472">
            <v>2013</v>
          </cell>
          <cell r="D20472" t="str">
            <v>673000  413000 - R&amp;M Mat General &amp; Consumables</v>
          </cell>
          <cell r="E20472" t="str">
            <v>District 6</v>
          </cell>
          <cell r="F20472" t="str">
            <v>Sewer</v>
          </cell>
        </row>
        <row r="20473">
          <cell r="B20473">
            <v>686.23</v>
          </cell>
          <cell r="C20473">
            <v>2013</v>
          </cell>
          <cell r="D20473" t="str">
            <v>673000  413000 - R&amp;M Mat General &amp; Consumables</v>
          </cell>
          <cell r="E20473" t="str">
            <v>District 7</v>
          </cell>
          <cell r="F20473" t="str">
            <v>Sewer</v>
          </cell>
        </row>
        <row r="20474">
          <cell r="B20474">
            <v>72440.22</v>
          </cell>
          <cell r="C20474">
            <v>2013</v>
          </cell>
          <cell r="D20474" t="str">
            <v>673000  413000 - R&amp;M Mat General &amp; Consumables</v>
          </cell>
          <cell r="E20474" t="str">
            <v>District 7</v>
          </cell>
          <cell r="F20474" t="str">
            <v>Sewer</v>
          </cell>
        </row>
        <row r="20475">
          <cell r="B20475">
            <v>0</v>
          </cell>
          <cell r="C20475">
            <v>2013</v>
          </cell>
          <cell r="D20475" t="str">
            <v>673000  413000 - R&amp;M Mat General &amp; Consumables</v>
          </cell>
          <cell r="E20475" t="str">
            <v>Logistics</v>
          </cell>
          <cell r="F20475" t="str">
            <v>Water</v>
          </cell>
        </row>
        <row r="20476">
          <cell r="B20476">
            <v>77198.37</v>
          </cell>
          <cell r="C20476">
            <v>2013</v>
          </cell>
          <cell r="D20476" t="str">
            <v>673000  413000 - R&amp;M Mat General &amp; Consumables</v>
          </cell>
          <cell r="E20476" t="str">
            <v>Informal Settlements</v>
          </cell>
          <cell r="F20476" t="str">
            <v>Water</v>
          </cell>
        </row>
        <row r="20477">
          <cell r="B20477">
            <v>695.39</v>
          </cell>
          <cell r="C20477">
            <v>2013</v>
          </cell>
          <cell r="D20477" t="str">
            <v>673000  413000 - R&amp;M Mat General &amp; Consumables</v>
          </cell>
          <cell r="E20477" t="str">
            <v>TOC</v>
          </cell>
          <cell r="F20477" t="str">
            <v>Water</v>
          </cell>
        </row>
        <row r="20478">
          <cell r="B20478">
            <v>10511.22</v>
          </cell>
          <cell r="C20478">
            <v>2013</v>
          </cell>
          <cell r="D20478" t="str">
            <v>673000  413000 - R&amp;M Mat General &amp; Consumables</v>
          </cell>
          <cell r="E20478" t="str">
            <v>Informal Settlements</v>
          </cell>
          <cell r="F20478" t="str">
            <v>Water</v>
          </cell>
        </row>
        <row r="20479">
          <cell r="B20479">
            <v>0</v>
          </cell>
          <cell r="C20479">
            <v>2013</v>
          </cell>
          <cell r="D20479" t="str">
            <v>673000  413000 - R&amp;M Mat General &amp; Consumables</v>
          </cell>
          <cell r="E20479" t="str">
            <v>Logistics</v>
          </cell>
          <cell r="F20479" t="str">
            <v>Water</v>
          </cell>
        </row>
        <row r="20480">
          <cell r="B20480">
            <v>439.1</v>
          </cell>
          <cell r="C20480">
            <v>2013</v>
          </cell>
          <cell r="D20480" t="str">
            <v>673000  413000 - R&amp;M Mat General &amp; Consumables</v>
          </cell>
          <cell r="E20480" t="str">
            <v>Logistics</v>
          </cell>
          <cell r="F20480" t="str">
            <v>Water</v>
          </cell>
        </row>
        <row r="20481">
          <cell r="B20481">
            <v>1840.43</v>
          </cell>
          <cell r="C20481">
            <v>2013</v>
          </cell>
          <cell r="D20481" t="str">
            <v>673000  413000 - R&amp;M Mat General &amp; Consumables</v>
          </cell>
          <cell r="E20481" t="str">
            <v>Logistics</v>
          </cell>
          <cell r="F20481" t="str">
            <v>Water</v>
          </cell>
        </row>
        <row r="20482">
          <cell r="B20482">
            <v>103.81</v>
          </cell>
          <cell r="C20482">
            <v>2013</v>
          </cell>
          <cell r="D20482" t="str">
            <v>673150  413150 - R&amp;M Minor Tools , Equip &amp; Other</v>
          </cell>
          <cell r="E20482" t="str">
            <v>District 8</v>
          </cell>
          <cell r="F20482" t="str">
            <v>Water</v>
          </cell>
        </row>
        <row r="20483">
          <cell r="B20483">
            <v>8861.23</v>
          </cell>
          <cell r="C20483">
            <v>2013</v>
          </cell>
          <cell r="D20483" t="str">
            <v>673150  413150 - R&amp;M Minor Tools , Equip &amp; Other</v>
          </cell>
          <cell r="E20483" t="str">
            <v>District 8</v>
          </cell>
          <cell r="F20483" t="str">
            <v>Water</v>
          </cell>
        </row>
        <row r="20484">
          <cell r="B20484">
            <v>93.71</v>
          </cell>
          <cell r="C20484">
            <v>2013</v>
          </cell>
          <cell r="D20484" t="str">
            <v>673150  413150 - R&amp;M Minor Tools , Equip &amp; Other</v>
          </cell>
          <cell r="E20484" t="str">
            <v>District 8</v>
          </cell>
          <cell r="F20484" t="str">
            <v>Water</v>
          </cell>
        </row>
        <row r="20485">
          <cell r="B20485">
            <v>73072.149999999994</v>
          </cell>
          <cell r="C20485">
            <v>2013</v>
          </cell>
          <cell r="D20485" t="str">
            <v>673150  413150 - R&amp;M Minor Tools , Equip &amp; Other</v>
          </cell>
          <cell r="E20485" t="str">
            <v>District 8</v>
          </cell>
          <cell r="F20485" t="str">
            <v>Water</v>
          </cell>
        </row>
        <row r="20486">
          <cell r="B20486">
            <v>14308.22</v>
          </cell>
          <cell r="C20486">
            <v>2013</v>
          </cell>
          <cell r="D20486" t="str">
            <v>673150  413150 - R&amp;M Minor Tools , Equip &amp; Other</v>
          </cell>
          <cell r="E20486" t="str">
            <v>District 6</v>
          </cell>
          <cell r="F20486" t="str">
            <v>Water</v>
          </cell>
        </row>
        <row r="20487">
          <cell r="B20487">
            <v>3346.91</v>
          </cell>
          <cell r="C20487">
            <v>2013</v>
          </cell>
          <cell r="D20487" t="str">
            <v>673150  413150 - R&amp;M Minor Tools , Equip &amp; Other</v>
          </cell>
          <cell r="E20487" t="str">
            <v>District 6</v>
          </cell>
          <cell r="F20487" t="str">
            <v>Water</v>
          </cell>
        </row>
        <row r="20488">
          <cell r="B20488">
            <v>2691.73</v>
          </cell>
          <cell r="C20488">
            <v>2013</v>
          </cell>
          <cell r="D20488" t="str">
            <v>673150  413150 - R&amp;M Minor Tools , Equip &amp; Other</v>
          </cell>
          <cell r="E20488" t="str">
            <v>District 6</v>
          </cell>
          <cell r="F20488" t="str">
            <v>Water</v>
          </cell>
        </row>
        <row r="20489">
          <cell r="B20489">
            <v>21.6</v>
          </cell>
          <cell r="C20489">
            <v>2013</v>
          </cell>
          <cell r="D20489" t="str">
            <v>673150  413150 - R&amp;M Minor Tools , Equip &amp; Other</v>
          </cell>
          <cell r="E20489" t="str">
            <v>District 6</v>
          </cell>
          <cell r="F20489" t="str">
            <v>Water</v>
          </cell>
        </row>
        <row r="20490">
          <cell r="B20490">
            <v>127.52</v>
          </cell>
          <cell r="C20490">
            <v>2013</v>
          </cell>
          <cell r="D20490" t="str">
            <v>673150  413150 - R&amp;M Minor Tools , Equip &amp; Other</v>
          </cell>
          <cell r="E20490" t="str">
            <v>District 8</v>
          </cell>
          <cell r="F20490" t="str">
            <v>Water</v>
          </cell>
        </row>
        <row r="20491">
          <cell r="B20491">
            <v>213.81</v>
          </cell>
          <cell r="C20491">
            <v>2013</v>
          </cell>
          <cell r="D20491" t="str">
            <v>673150  413150 - R&amp;M Minor Tools , Equip &amp; Other</v>
          </cell>
          <cell r="E20491" t="str">
            <v>District 8</v>
          </cell>
          <cell r="F20491" t="str">
            <v>Water</v>
          </cell>
        </row>
        <row r="20492">
          <cell r="B20492">
            <v>4671.04</v>
          </cell>
          <cell r="C20492">
            <v>2013</v>
          </cell>
          <cell r="D20492" t="str">
            <v>673150  413150 - R&amp;M Minor Tools , Equip &amp; Other</v>
          </cell>
          <cell r="E20492" t="str">
            <v>District 4</v>
          </cell>
          <cell r="F20492" t="str">
            <v>Water</v>
          </cell>
        </row>
        <row r="20493">
          <cell r="B20493">
            <v>5873.71</v>
          </cell>
          <cell r="C20493">
            <v>2013</v>
          </cell>
          <cell r="D20493" t="str">
            <v>673150  413150 - R&amp;M Minor Tools , Equip &amp; Other</v>
          </cell>
          <cell r="E20493" t="str">
            <v>District 4</v>
          </cell>
          <cell r="F20493" t="str">
            <v>Water</v>
          </cell>
        </row>
        <row r="20494">
          <cell r="B20494">
            <v>25028.69</v>
          </cell>
          <cell r="C20494">
            <v>2013</v>
          </cell>
          <cell r="D20494" t="str">
            <v>673150  413150 - R&amp;M Minor Tools , Equip &amp; Other</v>
          </cell>
          <cell r="E20494" t="str">
            <v>District 4</v>
          </cell>
          <cell r="F20494" t="str">
            <v>Water</v>
          </cell>
        </row>
        <row r="20495">
          <cell r="B20495">
            <v>15447.27</v>
          </cell>
          <cell r="C20495">
            <v>2013</v>
          </cell>
          <cell r="D20495" t="str">
            <v>673150  413150 - R&amp;M Minor Tools , Equip &amp; Other</v>
          </cell>
          <cell r="E20495" t="str">
            <v>District 3</v>
          </cell>
          <cell r="F20495" t="str">
            <v>Water</v>
          </cell>
        </row>
        <row r="20496">
          <cell r="B20496">
            <v>22471.96</v>
          </cell>
          <cell r="C20496">
            <v>2013</v>
          </cell>
          <cell r="D20496" t="str">
            <v>673150  413150 - R&amp;M Minor Tools , Equip &amp; Other</v>
          </cell>
          <cell r="E20496" t="str">
            <v>District 6</v>
          </cell>
          <cell r="F20496" t="str">
            <v>Water</v>
          </cell>
        </row>
        <row r="20497">
          <cell r="B20497">
            <v>14179.04</v>
          </cell>
          <cell r="C20497">
            <v>2013</v>
          </cell>
          <cell r="D20497" t="str">
            <v>673150  413150 - R&amp;M Minor Tools , Equip &amp; Other</v>
          </cell>
          <cell r="E20497" t="str">
            <v>District 8</v>
          </cell>
          <cell r="F20497" t="str">
            <v>Water</v>
          </cell>
        </row>
        <row r="20498">
          <cell r="B20498">
            <v>84398.56</v>
          </cell>
          <cell r="C20498">
            <v>2013</v>
          </cell>
          <cell r="D20498" t="str">
            <v>673150  413150 - R&amp;M Minor Tools , Equip &amp; Other</v>
          </cell>
          <cell r="E20498" t="str">
            <v>District 1</v>
          </cell>
          <cell r="F20498" t="str">
            <v>Water</v>
          </cell>
        </row>
        <row r="20499">
          <cell r="B20499">
            <v>54870</v>
          </cell>
          <cell r="C20499">
            <v>2013</v>
          </cell>
          <cell r="D20499" t="str">
            <v>673150  413150 - R&amp;M Minor Tools , Equip &amp; Other</v>
          </cell>
          <cell r="E20499" t="str">
            <v>District 1</v>
          </cell>
          <cell r="F20499" t="str">
            <v>Water</v>
          </cell>
        </row>
        <row r="20500">
          <cell r="B20500">
            <v>13592.65</v>
          </cell>
          <cell r="C20500">
            <v>2013</v>
          </cell>
          <cell r="D20500" t="str">
            <v>673150  413150 - R&amp;M Minor Tools , Equip &amp; Other</v>
          </cell>
          <cell r="E20500" t="str">
            <v>District 1</v>
          </cell>
          <cell r="F20500" t="str">
            <v>Water</v>
          </cell>
        </row>
        <row r="20501">
          <cell r="B20501">
            <v>102194.24000000001</v>
          </cell>
          <cell r="C20501">
            <v>2013</v>
          </cell>
          <cell r="D20501" t="str">
            <v>673150  413150 - R&amp;M Minor Tools , Equip &amp; Other</v>
          </cell>
          <cell r="E20501" t="str">
            <v>Logistics</v>
          </cell>
          <cell r="F20501" t="str">
            <v>Water</v>
          </cell>
        </row>
        <row r="20502">
          <cell r="B20502">
            <v>34922.67</v>
          </cell>
          <cell r="C20502">
            <v>2013</v>
          </cell>
          <cell r="D20502" t="str">
            <v>673150  413150 - R&amp;M Minor Tools , Equip &amp; Other</v>
          </cell>
          <cell r="E20502" t="str">
            <v>Logistics</v>
          </cell>
          <cell r="F20502" t="str">
            <v>Water</v>
          </cell>
        </row>
        <row r="20503">
          <cell r="B20503">
            <v>96865.64</v>
          </cell>
          <cell r="C20503">
            <v>2013</v>
          </cell>
          <cell r="D20503" t="str">
            <v>673150  413150 - R&amp;M Minor Tools , Equip &amp; Other</v>
          </cell>
          <cell r="E20503" t="str">
            <v>Logistics</v>
          </cell>
          <cell r="F20503" t="str">
            <v>Water</v>
          </cell>
        </row>
        <row r="20504">
          <cell r="B20504">
            <v>21131.82</v>
          </cell>
          <cell r="C20504">
            <v>2013</v>
          </cell>
          <cell r="D20504" t="str">
            <v>673150  413150 - R&amp;M Minor Tools , Equip &amp; Other</v>
          </cell>
          <cell r="E20504" t="str">
            <v>Logistics</v>
          </cell>
          <cell r="F20504" t="str">
            <v>Water</v>
          </cell>
        </row>
        <row r="20505">
          <cell r="B20505">
            <v>4550</v>
          </cell>
          <cell r="C20505">
            <v>2013</v>
          </cell>
          <cell r="D20505" t="str">
            <v>673150  413150 - R&amp;M Minor Tools , Equip &amp; Other</v>
          </cell>
          <cell r="E20505" t="str">
            <v>Logistics</v>
          </cell>
          <cell r="F20505" t="str">
            <v>Water</v>
          </cell>
        </row>
        <row r="20506">
          <cell r="B20506">
            <v>5756.31</v>
          </cell>
          <cell r="C20506">
            <v>2013</v>
          </cell>
          <cell r="D20506" t="str">
            <v>673150  413150 - R&amp;M Minor Tools , Equip &amp; Other</v>
          </cell>
          <cell r="E20506" t="str">
            <v>Informal Settlements</v>
          </cell>
          <cell r="F20506" t="str">
            <v>Water</v>
          </cell>
        </row>
        <row r="20507">
          <cell r="B20507">
            <v>4303.49</v>
          </cell>
          <cell r="C20507">
            <v>2013</v>
          </cell>
          <cell r="D20507" t="str">
            <v>673150  413150 - R&amp;M Minor Tools , Equip &amp; Other</v>
          </cell>
          <cell r="E20507" t="str">
            <v>Informal Settlements</v>
          </cell>
          <cell r="F20507" t="str">
            <v>Water</v>
          </cell>
        </row>
        <row r="20508">
          <cell r="B20508">
            <v>10541.82</v>
          </cell>
          <cell r="C20508">
            <v>2013</v>
          </cell>
          <cell r="D20508" t="str">
            <v>673150  413150 - R&amp;M Minor Tools , Equip &amp; Other</v>
          </cell>
          <cell r="E20508" t="str">
            <v>District 7</v>
          </cell>
          <cell r="F20508" t="str">
            <v>Sewer</v>
          </cell>
        </row>
        <row r="20509">
          <cell r="B20509">
            <v>9857.14</v>
          </cell>
          <cell r="C20509">
            <v>2013</v>
          </cell>
          <cell r="D20509" t="str">
            <v>673150  413150 - R&amp;M Minor Tools , Equip &amp; Other</v>
          </cell>
          <cell r="E20509" t="str">
            <v>District 6</v>
          </cell>
          <cell r="F20509" t="str">
            <v>Sewer</v>
          </cell>
        </row>
        <row r="20510">
          <cell r="B20510">
            <v>1792.13</v>
          </cell>
          <cell r="C20510">
            <v>2013</v>
          </cell>
          <cell r="D20510" t="str">
            <v>673150  413150 - R&amp;M Minor Tools , Equip &amp; Other</v>
          </cell>
          <cell r="E20510" t="str">
            <v>District 6</v>
          </cell>
          <cell r="F20510" t="str">
            <v>Sewer</v>
          </cell>
        </row>
        <row r="20511">
          <cell r="B20511">
            <v>629.98</v>
          </cell>
          <cell r="C20511">
            <v>2013</v>
          </cell>
          <cell r="D20511" t="str">
            <v>673150  413150 - R&amp;M Minor Tools , Equip &amp; Other</v>
          </cell>
          <cell r="E20511" t="str">
            <v>District 6</v>
          </cell>
          <cell r="F20511" t="str">
            <v>Sewer</v>
          </cell>
        </row>
        <row r="20512">
          <cell r="B20512">
            <v>2089.5500000000002</v>
          </cell>
          <cell r="C20512">
            <v>2013</v>
          </cell>
          <cell r="D20512" t="str">
            <v>673150  413150 - R&amp;M Minor Tools , Equip &amp; Other</v>
          </cell>
          <cell r="E20512" t="str">
            <v>District 4</v>
          </cell>
          <cell r="F20512" t="str">
            <v>Sewer</v>
          </cell>
        </row>
        <row r="20513">
          <cell r="B20513">
            <v>799.55</v>
          </cell>
          <cell r="C20513">
            <v>2013</v>
          </cell>
          <cell r="D20513" t="str">
            <v>673150  413150 - R&amp;M Minor Tools , Equip &amp; Other</v>
          </cell>
          <cell r="E20513" t="str">
            <v>District 4</v>
          </cell>
          <cell r="F20513" t="str">
            <v>Sewer</v>
          </cell>
        </row>
        <row r="20514">
          <cell r="B20514">
            <v>14746.8</v>
          </cell>
          <cell r="C20514">
            <v>2013</v>
          </cell>
          <cell r="D20514" t="str">
            <v>673150  413150 - R&amp;M Minor Tools , Equip &amp; Other</v>
          </cell>
          <cell r="E20514" t="str">
            <v>District 6</v>
          </cell>
          <cell r="F20514" t="str">
            <v>Sewer</v>
          </cell>
        </row>
        <row r="20515">
          <cell r="B20515">
            <v>956.12</v>
          </cell>
          <cell r="C20515">
            <v>2013</v>
          </cell>
          <cell r="D20515" t="str">
            <v>673150  413150 - R&amp;M Minor Tools , Equip &amp; Other</v>
          </cell>
          <cell r="E20515" t="str">
            <v>District 7</v>
          </cell>
          <cell r="F20515" t="str">
            <v>Sewer</v>
          </cell>
        </row>
        <row r="20516">
          <cell r="B20516">
            <v>0</v>
          </cell>
          <cell r="C20516">
            <v>2013</v>
          </cell>
          <cell r="D20516" t="str">
            <v>673150  413150 - R&amp;M Minor Tools , Equip &amp; Other</v>
          </cell>
          <cell r="E20516" t="str">
            <v>District 1</v>
          </cell>
          <cell r="F20516" t="str">
            <v>Sewer</v>
          </cell>
        </row>
        <row r="20517">
          <cell r="B20517">
            <v>9809.6</v>
          </cell>
          <cell r="C20517">
            <v>2013</v>
          </cell>
          <cell r="D20517" t="str">
            <v>673150  413150 - R&amp;M Minor Tools , Equip &amp; Other</v>
          </cell>
          <cell r="E20517" t="str">
            <v>District 1</v>
          </cell>
          <cell r="F20517" t="str">
            <v>Sewer</v>
          </cell>
        </row>
        <row r="20518">
          <cell r="B20518">
            <v>11.21</v>
          </cell>
          <cell r="C20518">
            <v>2013</v>
          </cell>
          <cell r="D20518" t="str">
            <v>673150  413150 - R&amp;M Minor Tools , Equip &amp; Other</v>
          </cell>
          <cell r="E20518" t="str">
            <v>Logistics</v>
          </cell>
          <cell r="F20518" t="str">
            <v>Sewer</v>
          </cell>
        </row>
        <row r="20519">
          <cell r="B20519">
            <v>686216.22</v>
          </cell>
          <cell r="C20519">
            <v>2013</v>
          </cell>
          <cell r="D20519" t="str">
            <v>673150  413150 - R&amp;M Minor Tools , Equip &amp; Other</v>
          </cell>
          <cell r="E20519" t="str">
            <v>Logistics</v>
          </cell>
          <cell r="F20519" t="str">
            <v>Sewer</v>
          </cell>
        </row>
        <row r="20520">
          <cell r="B20520">
            <v>2974.75</v>
          </cell>
          <cell r="C20520">
            <v>2013</v>
          </cell>
          <cell r="D20520" t="str">
            <v>673150  413150 - R&amp;M Minor Tools , Equip &amp; Other</v>
          </cell>
          <cell r="E20520" t="str">
            <v>Informal Settlements</v>
          </cell>
          <cell r="F20520" t="str">
            <v>Sewer</v>
          </cell>
        </row>
        <row r="20521">
          <cell r="B20521">
            <v>3090.6</v>
          </cell>
          <cell r="C20521">
            <v>2013</v>
          </cell>
          <cell r="D20521" t="str">
            <v>673220  413220 - R&amp;M Oil, Gas, Lubricants &amp; Coal</v>
          </cell>
          <cell r="E20521" t="str">
            <v>District 8</v>
          </cell>
          <cell r="F20521" t="str">
            <v>Water</v>
          </cell>
        </row>
        <row r="20522">
          <cell r="B20522">
            <v>27.93</v>
          </cell>
          <cell r="C20522">
            <v>2013</v>
          </cell>
          <cell r="D20522" t="str">
            <v>673220  413220 - R&amp;M Oil, Gas, Lubricants &amp; Coal</v>
          </cell>
          <cell r="E20522" t="str">
            <v>District 8</v>
          </cell>
          <cell r="F20522" t="str">
            <v>Water</v>
          </cell>
        </row>
        <row r="20523">
          <cell r="B20523">
            <v>1870.46</v>
          </cell>
          <cell r="C20523">
            <v>2013</v>
          </cell>
          <cell r="D20523" t="str">
            <v>673220  413220 - R&amp;M Oil, Gas, Lubricants &amp; Coal</v>
          </cell>
          <cell r="E20523" t="str">
            <v>District 6</v>
          </cell>
          <cell r="F20523" t="str">
            <v>Water</v>
          </cell>
        </row>
        <row r="20524">
          <cell r="B20524">
            <v>258.73</v>
          </cell>
          <cell r="C20524">
            <v>2013</v>
          </cell>
          <cell r="D20524" t="str">
            <v>673220  413220 - R&amp;M Oil, Gas, Lubricants &amp; Coal</v>
          </cell>
          <cell r="E20524" t="str">
            <v>District 6</v>
          </cell>
          <cell r="F20524" t="str">
            <v>Water</v>
          </cell>
        </row>
        <row r="20525">
          <cell r="B20525">
            <v>2145.0500000000002</v>
          </cell>
          <cell r="C20525">
            <v>2013</v>
          </cell>
          <cell r="D20525" t="str">
            <v>673220  413220 - R&amp;M Oil, Gas, Lubricants &amp; Coal</v>
          </cell>
          <cell r="E20525" t="str">
            <v>District 4</v>
          </cell>
          <cell r="F20525" t="str">
            <v>Water</v>
          </cell>
        </row>
        <row r="20526">
          <cell r="B20526">
            <v>142.08000000000001</v>
          </cell>
          <cell r="C20526">
            <v>2013</v>
          </cell>
          <cell r="D20526" t="str">
            <v>673220  413220 - R&amp;M Oil, Gas, Lubricants &amp; Coal</v>
          </cell>
          <cell r="E20526" t="str">
            <v>District 8</v>
          </cell>
          <cell r="F20526" t="str">
            <v>Water</v>
          </cell>
        </row>
        <row r="20527">
          <cell r="B20527">
            <v>740.48</v>
          </cell>
          <cell r="C20527">
            <v>2013</v>
          </cell>
          <cell r="D20527" t="str">
            <v>673220  413220 - R&amp;M Oil, Gas, Lubricants &amp; Coal</v>
          </cell>
          <cell r="E20527" t="str">
            <v>District 1</v>
          </cell>
          <cell r="F20527" t="str">
            <v>Water</v>
          </cell>
        </row>
        <row r="20528">
          <cell r="B20528">
            <v>618.12</v>
          </cell>
          <cell r="C20528">
            <v>2013</v>
          </cell>
          <cell r="D20528" t="str">
            <v>673220  413220 - R&amp;M Oil, Gas, Lubricants &amp; Coal</v>
          </cell>
          <cell r="E20528" t="str">
            <v>District 1</v>
          </cell>
          <cell r="F20528" t="str">
            <v>Water</v>
          </cell>
        </row>
        <row r="20529">
          <cell r="B20529">
            <v>297.45</v>
          </cell>
          <cell r="C20529">
            <v>2013</v>
          </cell>
          <cell r="D20529" t="str">
            <v>673220  413220 - R&amp;M Oil, Gas, Lubricants &amp; Coal</v>
          </cell>
          <cell r="E20529" t="str">
            <v>Logistics</v>
          </cell>
          <cell r="F20529" t="str">
            <v>Water</v>
          </cell>
        </row>
        <row r="20530">
          <cell r="B20530">
            <v>27.75</v>
          </cell>
          <cell r="C20530">
            <v>2013</v>
          </cell>
          <cell r="D20530" t="str">
            <v>673220  413220 - R&amp;M Oil, Gas, Lubricants &amp; Coal</v>
          </cell>
          <cell r="E20530" t="str">
            <v>Logistics</v>
          </cell>
          <cell r="F20530" t="str">
            <v>Water</v>
          </cell>
        </row>
        <row r="20531">
          <cell r="B20531">
            <v>20187.54</v>
          </cell>
          <cell r="C20531">
            <v>2013</v>
          </cell>
          <cell r="D20531" t="str">
            <v>673220  413220 - R&amp;M Oil, Gas, Lubricants &amp; Coal</v>
          </cell>
          <cell r="E20531" t="str">
            <v>Logistics</v>
          </cell>
          <cell r="F20531" t="str">
            <v>Water</v>
          </cell>
        </row>
        <row r="20532">
          <cell r="B20532">
            <v>5898.76</v>
          </cell>
          <cell r="C20532">
            <v>2013</v>
          </cell>
          <cell r="D20532" t="str">
            <v>673220  413220 - R&amp;M Oil, Gas, Lubricants &amp; Coal</v>
          </cell>
          <cell r="E20532" t="str">
            <v>Logistics</v>
          </cell>
          <cell r="F20532" t="str">
            <v>Water</v>
          </cell>
        </row>
        <row r="20533">
          <cell r="B20533">
            <v>137.88</v>
          </cell>
          <cell r="C20533">
            <v>2013</v>
          </cell>
          <cell r="D20533" t="str">
            <v>673220  413220 - R&amp;M Oil, Gas, Lubricants &amp; Coal</v>
          </cell>
          <cell r="E20533" t="str">
            <v>District 7</v>
          </cell>
          <cell r="F20533" t="str">
            <v>Sewer</v>
          </cell>
        </row>
        <row r="20534">
          <cell r="B20534">
            <v>29174.74</v>
          </cell>
          <cell r="C20534">
            <v>2013</v>
          </cell>
          <cell r="D20534" t="str">
            <v>673220  413220 - R&amp;M Oil, Gas, Lubricants &amp; Coal</v>
          </cell>
          <cell r="E20534" t="str">
            <v>District 6</v>
          </cell>
          <cell r="F20534" t="str">
            <v>Sewer</v>
          </cell>
        </row>
        <row r="20535">
          <cell r="B20535">
            <v>71999.539999999994</v>
          </cell>
          <cell r="C20535">
            <v>2013</v>
          </cell>
          <cell r="D20535" t="str">
            <v>673220  413220 - R&amp;M Oil, Gas, Lubricants &amp; Coal</v>
          </cell>
          <cell r="E20535" t="str">
            <v>District 6</v>
          </cell>
          <cell r="F20535" t="str">
            <v>Sewer</v>
          </cell>
        </row>
        <row r="20536">
          <cell r="B20536">
            <v>20567.63</v>
          </cell>
          <cell r="C20536">
            <v>2013</v>
          </cell>
          <cell r="D20536" t="str">
            <v>673220  413220 - R&amp;M Oil, Gas, Lubricants &amp; Coal</v>
          </cell>
          <cell r="E20536" t="str">
            <v>District 4</v>
          </cell>
          <cell r="F20536" t="str">
            <v>Sewer</v>
          </cell>
        </row>
        <row r="20537">
          <cell r="B20537">
            <v>171972.8</v>
          </cell>
          <cell r="C20537">
            <v>2013</v>
          </cell>
          <cell r="D20537" t="str">
            <v>673220  413220 - R&amp;M Oil, Gas, Lubricants &amp; Coal</v>
          </cell>
          <cell r="E20537" t="str">
            <v>District 4</v>
          </cell>
          <cell r="F20537" t="str">
            <v>Sewer</v>
          </cell>
        </row>
        <row r="20538">
          <cell r="B20538">
            <v>80.42</v>
          </cell>
          <cell r="C20538">
            <v>2013</v>
          </cell>
          <cell r="D20538" t="str">
            <v>673220  413220 - R&amp;M Oil, Gas, Lubricants &amp; Coal</v>
          </cell>
          <cell r="E20538" t="str">
            <v>District 7</v>
          </cell>
          <cell r="F20538" t="str">
            <v>Sewer</v>
          </cell>
        </row>
        <row r="20539">
          <cell r="B20539">
            <v>245.95</v>
          </cell>
          <cell r="C20539">
            <v>2013</v>
          </cell>
          <cell r="D20539" t="str">
            <v>673220  413220 - R&amp;M Oil, Gas, Lubricants &amp; Coal</v>
          </cell>
          <cell r="E20539" t="str">
            <v>District 1</v>
          </cell>
          <cell r="F20539" t="str">
            <v>Sewer</v>
          </cell>
        </row>
        <row r="20540">
          <cell r="B20540">
            <v>11596.33</v>
          </cell>
          <cell r="C20540">
            <v>2013</v>
          </cell>
          <cell r="D20540" t="str">
            <v>673220  413220 - R&amp;M Oil, Gas, Lubricants &amp; Coal</v>
          </cell>
          <cell r="E20540" t="str">
            <v>Logistics</v>
          </cell>
          <cell r="F20540" t="str">
            <v>Sewer</v>
          </cell>
        </row>
        <row r="20541">
          <cell r="B20541">
            <v>0</v>
          </cell>
          <cell r="C20541">
            <v>2013</v>
          </cell>
          <cell r="D20541" t="str">
            <v>673220  413220 - R&amp;M Oil, Gas, Lubricants &amp; Coal</v>
          </cell>
          <cell r="E20541" t="str">
            <v>Informal Settlements</v>
          </cell>
          <cell r="F20541" t="str">
            <v>Sewer</v>
          </cell>
        </row>
        <row r="20542">
          <cell r="B20542">
            <v>416.11</v>
          </cell>
          <cell r="C20542">
            <v>2013</v>
          </cell>
          <cell r="D20542" t="str">
            <v>673220  413220 - R&amp;M Oil, Gas, Lubricants &amp; Coal</v>
          </cell>
          <cell r="E20542" t="str">
            <v>Informal Settlements</v>
          </cell>
          <cell r="F20542" t="str">
            <v>Sewer</v>
          </cell>
        </row>
        <row r="20543">
          <cell r="B20543">
            <v>18865</v>
          </cell>
          <cell r="C20543">
            <v>2013</v>
          </cell>
          <cell r="D20543" t="str">
            <v>673300  413300 - R&amp;M Pest Control</v>
          </cell>
          <cell r="E20543" t="str">
            <v>Logistics</v>
          </cell>
          <cell r="F20543" t="str">
            <v>Sewer</v>
          </cell>
        </row>
        <row r="20544">
          <cell r="B20544">
            <v>1493.39</v>
          </cell>
          <cell r="C20544">
            <v>2013</v>
          </cell>
          <cell r="D20544" t="str">
            <v>673300  413300 - R&amp;M Pest Control</v>
          </cell>
          <cell r="E20544" t="str">
            <v>District 1</v>
          </cell>
          <cell r="F20544" t="str">
            <v>Sewer</v>
          </cell>
        </row>
        <row r="20545">
          <cell r="B20545">
            <v>3193.62</v>
          </cell>
          <cell r="C20545">
            <v>2013</v>
          </cell>
          <cell r="D20545" t="str">
            <v>673300  413300 - R&amp;M Pest Control</v>
          </cell>
          <cell r="E20545" t="str">
            <v>District 7</v>
          </cell>
          <cell r="F20545" t="str">
            <v>Sewer</v>
          </cell>
        </row>
        <row r="20546">
          <cell r="B20546">
            <v>0</v>
          </cell>
          <cell r="C20546">
            <v>2013</v>
          </cell>
          <cell r="D20546" t="str">
            <v>673300  413300 - R&amp;M Pest Control</v>
          </cell>
          <cell r="E20546" t="str">
            <v>District 4</v>
          </cell>
          <cell r="F20546" t="str">
            <v>Sewer</v>
          </cell>
        </row>
        <row r="20547">
          <cell r="B20547">
            <v>13877.09</v>
          </cell>
          <cell r="C20547">
            <v>2013</v>
          </cell>
          <cell r="D20547" t="str">
            <v>673300  413300 - R&amp;M Pest Control</v>
          </cell>
          <cell r="E20547" t="str">
            <v>District 6</v>
          </cell>
          <cell r="F20547" t="str">
            <v>Sewer</v>
          </cell>
        </row>
        <row r="20548">
          <cell r="B20548">
            <v>10887.71</v>
          </cell>
          <cell r="C20548">
            <v>2013</v>
          </cell>
          <cell r="D20548" t="str">
            <v>673300  413300 - R&amp;M Pest Control</v>
          </cell>
          <cell r="E20548" t="str">
            <v>District 7</v>
          </cell>
          <cell r="F20548" t="str">
            <v>Sewer</v>
          </cell>
        </row>
        <row r="20549">
          <cell r="B20549">
            <v>0</v>
          </cell>
          <cell r="C20549">
            <v>2013</v>
          </cell>
          <cell r="D20549" t="str">
            <v>673300  413300 - R&amp;M Pest Control</v>
          </cell>
          <cell r="E20549" t="str">
            <v>Logistics</v>
          </cell>
          <cell r="F20549" t="str">
            <v>Water</v>
          </cell>
        </row>
        <row r="20550">
          <cell r="B20550">
            <v>27.99</v>
          </cell>
          <cell r="C20550">
            <v>2013</v>
          </cell>
          <cell r="D20550" t="str">
            <v>673300  413300 - R&amp;M Pest Control</v>
          </cell>
          <cell r="E20550" t="str">
            <v>Logistics</v>
          </cell>
          <cell r="F20550" t="str">
            <v>Water</v>
          </cell>
        </row>
        <row r="20551">
          <cell r="B20551">
            <v>284.79000000000002</v>
          </cell>
          <cell r="C20551">
            <v>2013</v>
          </cell>
          <cell r="D20551" t="str">
            <v>673300  413300 - R&amp;M Pest Control</v>
          </cell>
          <cell r="E20551" t="str">
            <v>Logistics</v>
          </cell>
          <cell r="F20551" t="str">
            <v>Water</v>
          </cell>
        </row>
        <row r="20552">
          <cell r="B20552">
            <v>83.91</v>
          </cell>
          <cell r="C20552">
            <v>2013</v>
          </cell>
          <cell r="D20552" t="str">
            <v>673300  413300 - R&amp;M Pest Control</v>
          </cell>
          <cell r="E20552" t="str">
            <v>Logistics</v>
          </cell>
          <cell r="F20552" t="str">
            <v>Water</v>
          </cell>
        </row>
        <row r="20553">
          <cell r="B20553">
            <v>2150</v>
          </cell>
          <cell r="C20553">
            <v>2013</v>
          </cell>
          <cell r="D20553" t="str">
            <v>673300  413300 - R&amp;M Pest Control</v>
          </cell>
          <cell r="E20553" t="str">
            <v>District 8</v>
          </cell>
          <cell r="F20553" t="str">
            <v>Water</v>
          </cell>
        </row>
        <row r="20554">
          <cell r="B20554">
            <v>6100</v>
          </cell>
          <cell r="C20554">
            <v>2013</v>
          </cell>
          <cell r="D20554" t="str">
            <v>673300  413300 - R&amp;M Pest Control</v>
          </cell>
          <cell r="E20554" t="str">
            <v>District 6</v>
          </cell>
          <cell r="F20554" t="str">
            <v>Water</v>
          </cell>
        </row>
        <row r="20555">
          <cell r="B20555">
            <v>1400</v>
          </cell>
          <cell r="C20555">
            <v>2013</v>
          </cell>
          <cell r="D20555" t="str">
            <v>673300  413300 - R&amp;M Pest Control</v>
          </cell>
          <cell r="E20555" t="str">
            <v>District 4</v>
          </cell>
          <cell r="F20555" t="str">
            <v>Water</v>
          </cell>
        </row>
        <row r="20556">
          <cell r="B20556">
            <v>2265</v>
          </cell>
          <cell r="C20556">
            <v>2013</v>
          </cell>
          <cell r="D20556" t="str">
            <v>673300  413300 - R&amp;M Pest Control</v>
          </cell>
          <cell r="E20556" t="str">
            <v>District 6</v>
          </cell>
          <cell r="F20556" t="str">
            <v>Water</v>
          </cell>
        </row>
        <row r="20557">
          <cell r="B20557">
            <v>10675</v>
          </cell>
          <cell r="C20557">
            <v>2013</v>
          </cell>
          <cell r="D20557" t="str">
            <v>673300  413300 - R&amp;M Pest Control</v>
          </cell>
          <cell r="E20557" t="str">
            <v>District 6</v>
          </cell>
          <cell r="F20557" t="str">
            <v>Water</v>
          </cell>
        </row>
        <row r="20558">
          <cell r="B20558">
            <v>2100</v>
          </cell>
          <cell r="C20558">
            <v>2013</v>
          </cell>
          <cell r="D20558" t="str">
            <v>673300  413300 - R&amp;M Pest Control</v>
          </cell>
          <cell r="E20558" t="str">
            <v>District 6</v>
          </cell>
          <cell r="F20558" t="str">
            <v>Water</v>
          </cell>
        </row>
        <row r="20559">
          <cell r="B20559">
            <v>28400</v>
          </cell>
          <cell r="C20559">
            <v>2013</v>
          </cell>
          <cell r="D20559" t="str">
            <v>673350  413350 - R&amp;M Plnts Greenery &amp; Vegetation</v>
          </cell>
          <cell r="E20559" t="str">
            <v>Logistics</v>
          </cell>
          <cell r="F20559" t="str">
            <v>Sewer</v>
          </cell>
        </row>
        <row r="20560">
          <cell r="B20560">
            <v>0</v>
          </cell>
          <cell r="C20560">
            <v>2013</v>
          </cell>
          <cell r="D20560" t="str">
            <v>673350  413350 - R&amp;M Plnts Greenery &amp; Vegetation</v>
          </cell>
          <cell r="E20560" t="str">
            <v>Logistics</v>
          </cell>
          <cell r="F20560" t="str">
            <v>Water</v>
          </cell>
        </row>
        <row r="20561">
          <cell r="B20561">
            <v>169709</v>
          </cell>
          <cell r="C20561">
            <v>2013</v>
          </cell>
          <cell r="D20561" t="str">
            <v>673350  413350 - R&amp;M Plnts Greenery &amp; Vegetation</v>
          </cell>
          <cell r="E20561" t="str">
            <v>District 1</v>
          </cell>
          <cell r="F20561" t="str">
            <v>Water</v>
          </cell>
        </row>
        <row r="20562">
          <cell r="B20562">
            <v>13725</v>
          </cell>
          <cell r="C20562">
            <v>2013</v>
          </cell>
          <cell r="D20562" t="str">
            <v>673350  413350 - R&amp;M Plnts Greenery &amp; Vegetation</v>
          </cell>
          <cell r="E20562" t="str">
            <v>District 8</v>
          </cell>
          <cell r="F20562" t="str">
            <v>Water</v>
          </cell>
        </row>
        <row r="20563">
          <cell r="B20563">
            <v>15008.5</v>
          </cell>
          <cell r="C20563">
            <v>2013</v>
          </cell>
          <cell r="D20563" t="str">
            <v>673350  413350 - R&amp;M Plnts Greenery &amp; Vegetation</v>
          </cell>
          <cell r="E20563" t="str">
            <v>District 6</v>
          </cell>
          <cell r="F20563" t="str">
            <v>Water</v>
          </cell>
        </row>
        <row r="20564">
          <cell r="B20564">
            <v>0</v>
          </cell>
          <cell r="C20564">
            <v>2013</v>
          </cell>
          <cell r="D20564" t="str">
            <v>673350  413350 - R&amp;M Plnts Greenery &amp; Vegetation</v>
          </cell>
          <cell r="E20564" t="str">
            <v>District 4</v>
          </cell>
          <cell r="F20564" t="str">
            <v>Water</v>
          </cell>
        </row>
        <row r="20565">
          <cell r="B20565">
            <v>350</v>
          </cell>
          <cell r="C20565">
            <v>2013</v>
          </cell>
          <cell r="D20565" t="str">
            <v>673350  413350 - R&amp;M Plnts Greenery &amp; Vegetation</v>
          </cell>
          <cell r="E20565" t="str">
            <v>District 4</v>
          </cell>
          <cell r="F20565" t="str">
            <v>Water</v>
          </cell>
        </row>
        <row r="20566">
          <cell r="B20566">
            <v>69196</v>
          </cell>
          <cell r="C20566">
            <v>2013</v>
          </cell>
          <cell r="D20566" t="str">
            <v>673350  413350 - R&amp;M Plnts Greenery &amp; Vegetation</v>
          </cell>
          <cell r="E20566" t="str">
            <v>District 6</v>
          </cell>
          <cell r="F20566" t="str">
            <v>Water</v>
          </cell>
        </row>
        <row r="20567">
          <cell r="B20567">
            <v>11000</v>
          </cell>
          <cell r="C20567">
            <v>2013</v>
          </cell>
          <cell r="D20567" t="str">
            <v>673350  413350 - R&amp;M Plnts Greenery &amp; Vegetation</v>
          </cell>
          <cell r="E20567" t="str">
            <v>District 6</v>
          </cell>
          <cell r="F20567" t="str">
            <v>Water</v>
          </cell>
        </row>
        <row r="20568">
          <cell r="B20568">
            <v>15706.33</v>
          </cell>
          <cell r="C20568">
            <v>2013</v>
          </cell>
          <cell r="D20568" t="str">
            <v>673850  413850 - R&amp;M Service Connections</v>
          </cell>
          <cell r="E20568" t="str">
            <v>District 1</v>
          </cell>
          <cell r="F20568" t="str">
            <v>Sewer</v>
          </cell>
        </row>
        <row r="20569">
          <cell r="B20569">
            <v>164.93</v>
          </cell>
          <cell r="C20569">
            <v>2013</v>
          </cell>
          <cell r="D20569" t="str">
            <v>673850  413850 - R&amp;M Service Connections</v>
          </cell>
          <cell r="E20569" t="str">
            <v>Logistics</v>
          </cell>
          <cell r="F20569" t="str">
            <v>Water</v>
          </cell>
        </row>
        <row r="20570">
          <cell r="B20570">
            <v>1163404.02</v>
          </cell>
          <cell r="C20570">
            <v>2013</v>
          </cell>
          <cell r="D20570" t="str">
            <v>673850  413850 - R&amp;M Service Connections</v>
          </cell>
          <cell r="E20570" t="str">
            <v>District 1</v>
          </cell>
          <cell r="F20570" t="str">
            <v>Water</v>
          </cell>
        </row>
        <row r="20571">
          <cell r="B20571">
            <v>5127.68</v>
          </cell>
          <cell r="C20571">
            <v>2013</v>
          </cell>
          <cell r="D20571" t="str">
            <v>673850  413850 - R&amp;M Service Connections</v>
          </cell>
          <cell r="E20571" t="str">
            <v>District 1</v>
          </cell>
          <cell r="F20571" t="str">
            <v>Water</v>
          </cell>
        </row>
        <row r="20572">
          <cell r="B20572">
            <v>567</v>
          </cell>
          <cell r="C20572">
            <v>2013</v>
          </cell>
          <cell r="D20572" t="str">
            <v>673850  413850 - R&amp;M Service Connections</v>
          </cell>
          <cell r="E20572" t="str">
            <v>District 1</v>
          </cell>
          <cell r="F20572" t="str">
            <v>Water</v>
          </cell>
        </row>
        <row r="20573">
          <cell r="B20573">
            <v>906819.99</v>
          </cell>
          <cell r="C20573">
            <v>2013</v>
          </cell>
          <cell r="D20573" t="str">
            <v>673850  413850 - R&amp;M Service Connections</v>
          </cell>
          <cell r="E20573" t="str">
            <v>District 8</v>
          </cell>
          <cell r="F20573" t="str">
            <v>Water</v>
          </cell>
        </row>
        <row r="20574">
          <cell r="B20574">
            <v>181928.47</v>
          </cell>
          <cell r="C20574">
            <v>2013</v>
          </cell>
          <cell r="D20574" t="str">
            <v>673850  413850 - R&amp;M Service Connections</v>
          </cell>
          <cell r="E20574" t="str">
            <v>District 6</v>
          </cell>
          <cell r="F20574" t="str">
            <v>Water</v>
          </cell>
        </row>
        <row r="20575">
          <cell r="B20575">
            <v>2114.87</v>
          </cell>
          <cell r="C20575">
            <v>2013</v>
          </cell>
          <cell r="D20575" t="str">
            <v>673850  413850 - R&amp;M Service Connections</v>
          </cell>
          <cell r="E20575" t="str">
            <v>District 3</v>
          </cell>
          <cell r="F20575" t="str">
            <v>Water</v>
          </cell>
        </row>
        <row r="20576">
          <cell r="B20576">
            <v>128523.3</v>
          </cell>
          <cell r="C20576">
            <v>2013</v>
          </cell>
          <cell r="D20576" t="str">
            <v>673850  413850 - R&amp;M Service Connections</v>
          </cell>
          <cell r="E20576" t="str">
            <v>District 4</v>
          </cell>
          <cell r="F20576" t="str">
            <v>Water</v>
          </cell>
        </row>
        <row r="20577">
          <cell r="B20577">
            <v>756768.4</v>
          </cell>
          <cell r="C20577">
            <v>2013</v>
          </cell>
          <cell r="D20577" t="str">
            <v>673850  413850 - R&amp;M Service Connections</v>
          </cell>
          <cell r="E20577" t="str">
            <v>District 4</v>
          </cell>
          <cell r="F20577" t="str">
            <v>Water</v>
          </cell>
        </row>
        <row r="20578">
          <cell r="B20578">
            <v>118867.84</v>
          </cell>
          <cell r="C20578">
            <v>2013</v>
          </cell>
          <cell r="D20578" t="str">
            <v>673850  413850 - R&amp;M Service Connections</v>
          </cell>
          <cell r="E20578" t="str">
            <v>District 4</v>
          </cell>
          <cell r="F20578" t="str">
            <v>Water</v>
          </cell>
        </row>
        <row r="20579">
          <cell r="B20579">
            <v>385875.11</v>
          </cell>
          <cell r="C20579">
            <v>2013</v>
          </cell>
          <cell r="D20579" t="str">
            <v>673850  413850 - R&amp;M Service Connections</v>
          </cell>
          <cell r="E20579" t="str">
            <v>District 8</v>
          </cell>
          <cell r="F20579" t="str">
            <v>Water</v>
          </cell>
        </row>
        <row r="20580">
          <cell r="B20580">
            <v>2051.33</v>
          </cell>
          <cell r="C20580">
            <v>2013</v>
          </cell>
          <cell r="D20580" t="str">
            <v>673850  413850 - R&amp;M Service Connections</v>
          </cell>
          <cell r="E20580" t="str">
            <v>District 6</v>
          </cell>
          <cell r="F20580" t="str">
            <v>Water</v>
          </cell>
        </row>
        <row r="20581">
          <cell r="B20581">
            <v>228525.42</v>
          </cell>
          <cell r="C20581">
            <v>2013</v>
          </cell>
          <cell r="D20581" t="str">
            <v>673850  413850 - R&amp;M Service Connections</v>
          </cell>
          <cell r="E20581" t="str">
            <v>District 6</v>
          </cell>
          <cell r="F20581" t="str">
            <v>Water</v>
          </cell>
        </row>
        <row r="20582">
          <cell r="B20582">
            <v>519402.76</v>
          </cell>
          <cell r="C20582">
            <v>2013</v>
          </cell>
          <cell r="D20582" t="str">
            <v>673850  413850 - R&amp;M Service Connections</v>
          </cell>
          <cell r="E20582" t="str">
            <v>District 6</v>
          </cell>
          <cell r="F20582" t="str">
            <v>Water</v>
          </cell>
        </row>
        <row r="20583">
          <cell r="B20583">
            <v>277744.75</v>
          </cell>
          <cell r="C20583">
            <v>2013</v>
          </cell>
          <cell r="D20583" t="str">
            <v>673850  413850 - R&amp;M Service Connections</v>
          </cell>
          <cell r="E20583" t="str">
            <v>District 6</v>
          </cell>
          <cell r="F20583" t="str">
            <v>Water</v>
          </cell>
        </row>
        <row r="20584">
          <cell r="B20584">
            <v>77154.19</v>
          </cell>
          <cell r="C20584">
            <v>2013</v>
          </cell>
          <cell r="D20584" t="str">
            <v>673850  413850 - R&amp;M Service Connections</v>
          </cell>
          <cell r="E20584" t="str">
            <v>District 6</v>
          </cell>
          <cell r="F20584" t="str">
            <v>Water</v>
          </cell>
        </row>
        <row r="20585">
          <cell r="B20585">
            <v>240960.89</v>
          </cell>
          <cell r="C20585">
            <v>2013</v>
          </cell>
          <cell r="D20585" t="str">
            <v>673850  413850 - R&amp;M Service Connections</v>
          </cell>
          <cell r="E20585" t="str">
            <v>District 8</v>
          </cell>
          <cell r="F20585" t="str">
            <v>Water</v>
          </cell>
        </row>
        <row r="20586">
          <cell r="B20586">
            <v>868222.67</v>
          </cell>
          <cell r="C20586">
            <v>2013</v>
          </cell>
          <cell r="D20586" t="str">
            <v>673850  413850 - R&amp;M Service Connections</v>
          </cell>
          <cell r="E20586" t="str">
            <v>District 8</v>
          </cell>
          <cell r="F20586" t="str">
            <v>Water</v>
          </cell>
        </row>
        <row r="20587">
          <cell r="B20587">
            <v>7700</v>
          </cell>
          <cell r="C20587">
            <v>2013</v>
          </cell>
          <cell r="D20587" t="str">
            <v>673950  413950 - R&amp;M Signage</v>
          </cell>
          <cell r="E20587" t="str">
            <v>Logistics</v>
          </cell>
          <cell r="F20587" t="str">
            <v>Sewer</v>
          </cell>
        </row>
        <row r="20588">
          <cell r="B20588">
            <v>12834</v>
          </cell>
          <cell r="C20588">
            <v>2013</v>
          </cell>
          <cell r="D20588" t="str">
            <v>673950  413950 - R&amp;M Signage</v>
          </cell>
          <cell r="E20588" t="str">
            <v>District 1</v>
          </cell>
          <cell r="F20588" t="str">
            <v>Sewer</v>
          </cell>
        </row>
        <row r="20589">
          <cell r="B20589">
            <v>10896</v>
          </cell>
          <cell r="C20589">
            <v>2013</v>
          </cell>
          <cell r="D20589" t="str">
            <v>673950  413950 - R&amp;M Signage</v>
          </cell>
          <cell r="E20589" t="str">
            <v>Logistics</v>
          </cell>
          <cell r="F20589" t="str">
            <v>Water</v>
          </cell>
        </row>
        <row r="20590">
          <cell r="B20590">
            <v>4400</v>
          </cell>
          <cell r="C20590">
            <v>2013</v>
          </cell>
          <cell r="D20590" t="str">
            <v>673950  413950 - R&amp;M Signage</v>
          </cell>
          <cell r="E20590" t="str">
            <v>District 1</v>
          </cell>
          <cell r="F20590" t="str">
            <v>Water</v>
          </cell>
        </row>
        <row r="20591">
          <cell r="B20591">
            <v>347.14</v>
          </cell>
          <cell r="C20591">
            <v>2013</v>
          </cell>
          <cell r="D20591" t="str">
            <v>673950  413950 - R&amp;M Signage</v>
          </cell>
          <cell r="E20591" t="str">
            <v>District 8</v>
          </cell>
          <cell r="F20591" t="str">
            <v>Water</v>
          </cell>
        </row>
        <row r="20592">
          <cell r="B20592">
            <v>3516.72</v>
          </cell>
          <cell r="C20592">
            <v>2013</v>
          </cell>
          <cell r="D20592" t="str">
            <v>673950  413950 - R&amp;M Signage</v>
          </cell>
          <cell r="E20592" t="str">
            <v>District 4</v>
          </cell>
          <cell r="F20592" t="str">
            <v>Water</v>
          </cell>
        </row>
        <row r="20593">
          <cell r="B20593">
            <v>9554</v>
          </cell>
          <cell r="C20593">
            <v>2013</v>
          </cell>
          <cell r="D20593" t="str">
            <v>673950  413950 - R&amp;M Signage</v>
          </cell>
          <cell r="E20593" t="str">
            <v>District 4</v>
          </cell>
          <cell r="F20593" t="str">
            <v>Water</v>
          </cell>
        </row>
        <row r="20594">
          <cell r="B20594">
            <v>589.07000000000005</v>
          </cell>
          <cell r="C20594">
            <v>2013</v>
          </cell>
          <cell r="D20594" t="str">
            <v>673950  413950 - R&amp;M Signage</v>
          </cell>
          <cell r="E20594" t="str">
            <v>District 6</v>
          </cell>
          <cell r="F20594" t="str">
            <v>Water</v>
          </cell>
        </row>
        <row r="20595">
          <cell r="B20595">
            <v>408832.63</v>
          </cell>
          <cell r="C20595">
            <v>2013</v>
          </cell>
          <cell r="D20595" t="str">
            <v>675110  455110 - R&amp;M Contracted Srvcs: Repairs</v>
          </cell>
          <cell r="E20595" t="str">
            <v>Logistics</v>
          </cell>
          <cell r="F20595" t="str">
            <v>Water</v>
          </cell>
        </row>
        <row r="20596">
          <cell r="B20596">
            <v>483030.2</v>
          </cell>
          <cell r="C20596">
            <v>2013</v>
          </cell>
          <cell r="D20596" t="str">
            <v>675110  455110 - R&amp;M Contracted Srvcs: Repairs</v>
          </cell>
          <cell r="E20596" t="str">
            <v>District 1</v>
          </cell>
          <cell r="F20596" t="str">
            <v>Water</v>
          </cell>
        </row>
        <row r="20597">
          <cell r="B20597">
            <v>600</v>
          </cell>
          <cell r="C20597">
            <v>2013</v>
          </cell>
          <cell r="D20597" t="str">
            <v>675110  455110 - R&amp;M Contracted Srvcs: Repairs</v>
          </cell>
          <cell r="E20597" t="str">
            <v>District 1</v>
          </cell>
          <cell r="F20597" t="str">
            <v>Water</v>
          </cell>
        </row>
        <row r="20598">
          <cell r="B20598">
            <v>42471.82</v>
          </cell>
          <cell r="C20598">
            <v>2013</v>
          </cell>
          <cell r="D20598" t="str">
            <v>675110  455110 - R&amp;M Contracted Srvcs: Repairs</v>
          </cell>
          <cell r="E20598" t="str">
            <v>District 1</v>
          </cell>
          <cell r="F20598" t="str">
            <v>Water</v>
          </cell>
        </row>
        <row r="20599">
          <cell r="B20599">
            <v>400</v>
          </cell>
          <cell r="C20599">
            <v>2013</v>
          </cell>
          <cell r="D20599" t="str">
            <v>675110  455110 - R&amp;M Contracted Srvcs: Repairs</v>
          </cell>
          <cell r="E20599" t="str">
            <v>TOC</v>
          </cell>
          <cell r="F20599" t="str">
            <v>Water</v>
          </cell>
        </row>
        <row r="20600">
          <cell r="B20600">
            <v>21998.54</v>
          </cell>
          <cell r="C20600">
            <v>2013</v>
          </cell>
          <cell r="D20600" t="str">
            <v>675110  455110 - R&amp;M Contracted Srvcs: Repairs</v>
          </cell>
          <cell r="E20600" t="str">
            <v>District 6</v>
          </cell>
          <cell r="F20600" t="str">
            <v>Water</v>
          </cell>
        </row>
        <row r="20601">
          <cell r="B20601">
            <v>1500</v>
          </cell>
          <cell r="C20601">
            <v>2013</v>
          </cell>
          <cell r="D20601" t="str">
            <v>675110  455110 - R&amp;M Contracted Srvcs: Repairs</v>
          </cell>
          <cell r="E20601" t="str">
            <v>District 8</v>
          </cell>
          <cell r="F20601" t="str">
            <v>Water</v>
          </cell>
        </row>
        <row r="20602">
          <cell r="B20602">
            <v>12313314.869999999</v>
          </cell>
          <cell r="C20602">
            <v>2013</v>
          </cell>
          <cell r="D20602" t="str">
            <v>675110  455110 - R&amp;M Contracted Srvcs: Repairs</v>
          </cell>
          <cell r="E20602" t="str">
            <v>District 8</v>
          </cell>
          <cell r="F20602" t="str">
            <v>Water</v>
          </cell>
        </row>
        <row r="20603">
          <cell r="B20603">
            <v>3707063.8</v>
          </cell>
          <cell r="C20603">
            <v>2013</v>
          </cell>
          <cell r="D20603" t="str">
            <v>675110  455110 - R&amp;M Contracted Srvcs: Repairs</v>
          </cell>
          <cell r="E20603" t="str">
            <v>District 6</v>
          </cell>
          <cell r="F20603" t="str">
            <v>Water</v>
          </cell>
        </row>
        <row r="20604">
          <cell r="B20604">
            <v>1044128</v>
          </cell>
          <cell r="C20604">
            <v>2013</v>
          </cell>
          <cell r="D20604" t="str">
            <v>675110  455110 - R&amp;M Contracted Srvcs: Repairs</v>
          </cell>
          <cell r="E20604" t="str">
            <v>District 3</v>
          </cell>
          <cell r="F20604" t="str">
            <v>Water</v>
          </cell>
        </row>
        <row r="20605">
          <cell r="B20605">
            <v>38974.82</v>
          </cell>
          <cell r="C20605">
            <v>2013</v>
          </cell>
          <cell r="D20605" t="str">
            <v>675110  455110 - R&amp;M Contracted Srvcs: Repairs</v>
          </cell>
          <cell r="E20605" t="str">
            <v>District 3</v>
          </cell>
          <cell r="F20605" t="str">
            <v>Water</v>
          </cell>
        </row>
        <row r="20606">
          <cell r="B20606">
            <v>2452561.5099999998</v>
          </cell>
          <cell r="C20606">
            <v>2013</v>
          </cell>
          <cell r="D20606" t="str">
            <v>675110  455110 - R&amp;M Contracted Srvcs: Repairs</v>
          </cell>
          <cell r="E20606" t="str">
            <v>District 3</v>
          </cell>
          <cell r="F20606" t="str">
            <v>Water</v>
          </cell>
        </row>
        <row r="20607">
          <cell r="B20607">
            <v>0</v>
          </cell>
          <cell r="C20607">
            <v>2013</v>
          </cell>
          <cell r="D20607" t="str">
            <v>675110  455110 - R&amp;M Contracted Srvcs: Repairs</v>
          </cell>
          <cell r="E20607" t="str">
            <v>District 4</v>
          </cell>
          <cell r="F20607" t="str">
            <v>Water</v>
          </cell>
        </row>
        <row r="20608">
          <cell r="B20608">
            <v>19188574.920000002</v>
          </cell>
          <cell r="C20608">
            <v>2013</v>
          </cell>
          <cell r="D20608" t="str">
            <v>675110  455110 - R&amp;M Contracted Srvcs: Repairs</v>
          </cell>
          <cell r="E20608" t="str">
            <v>District 4</v>
          </cell>
          <cell r="F20608" t="str">
            <v>Water</v>
          </cell>
        </row>
        <row r="20609">
          <cell r="B20609">
            <v>11161767.460000001</v>
          </cell>
          <cell r="C20609">
            <v>2013</v>
          </cell>
          <cell r="D20609" t="str">
            <v>675110  455110 - R&amp;M Contracted Srvcs: Repairs</v>
          </cell>
          <cell r="E20609" t="str">
            <v>District 4</v>
          </cell>
          <cell r="F20609" t="str">
            <v>Water</v>
          </cell>
        </row>
        <row r="20610">
          <cell r="B20610">
            <v>3101742.44</v>
          </cell>
          <cell r="C20610">
            <v>2013</v>
          </cell>
          <cell r="D20610" t="str">
            <v>675110  455110 - R&amp;M Contracted Srvcs: Repairs</v>
          </cell>
          <cell r="E20610" t="str">
            <v>District 4</v>
          </cell>
          <cell r="F20610" t="str">
            <v>Water</v>
          </cell>
        </row>
        <row r="20611">
          <cell r="B20611">
            <v>0</v>
          </cell>
          <cell r="C20611">
            <v>2013</v>
          </cell>
          <cell r="D20611" t="str">
            <v>675110  455110 - R&amp;M Contracted Srvcs: Repairs</v>
          </cell>
          <cell r="E20611" t="str">
            <v>District 8</v>
          </cell>
          <cell r="F20611" t="str">
            <v>Water</v>
          </cell>
        </row>
        <row r="20612">
          <cell r="B20612">
            <v>0</v>
          </cell>
          <cell r="C20612">
            <v>2013</v>
          </cell>
          <cell r="D20612" t="str">
            <v>675110  455110 - R&amp;M Contracted Srvcs: Repairs</v>
          </cell>
          <cell r="E20612" t="str">
            <v>District 8</v>
          </cell>
          <cell r="F20612" t="str">
            <v>Water</v>
          </cell>
        </row>
        <row r="20613">
          <cell r="B20613">
            <v>48040</v>
          </cell>
          <cell r="C20613">
            <v>2013</v>
          </cell>
          <cell r="D20613" t="str">
            <v>675110  455110 - R&amp;M Contracted Srvcs: Repairs</v>
          </cell>
          <cell r="E20613" t="str">
            <v>District 8</v>
          </cell>
          <cell r="F20613" t="str">
            <v>Water</v>
          </cell>
        </row>
        <row r="20614">
          <cell r="B20614">
            <v>3121.7</v>
          </cell>
          <cell r="C20614">
            <v>2013</v>
          </cell>
          <cell r="D20614" t="str">
            <v>675110  455110 - R&amp;M Contracted Srvcs: Repairs</v>
          </cell>
          <cell r="E20614" t="str">
            <v>District 6</v>
          </cell>
          <cell r="F20614" t="str">
            <v>Water</v>
          </cell>
        </row>
        <row r="20615">
          <cell r="B20615">
            <v>3998791.63</v>
          </cell>
          <cell r="C20615">
            <v>2013</v>
          </cell>
          <cell r="D20615" t="str">
            <v>675110  455110 - R&amp;M Contracted Srvcs: Repairs</v>
          </cell>
          <cell r="E20615" t="str">
            <v>District 6</v>
          </cell>
          <cell r="F20615" t="str">
            <v>Water</v>
          </cell>
        </row>
        <row r="20616">
          <cell r="B20616">
            <v>539913.43000000005</v>
          </cell>
          <cell r="C20616">
            <v>2013</v>
          </cell>
          <cell r="D20616" t="str">
            <v>675110  455110 - R&amp;M Contracted Srvcs: Repairs</v>
          </cell>
          <cell r="E20616" t="str">
            <v>District 6</v>
          </cell>
          <cell r="F20616" t="str">
            <v>Water</v>
          </cell>
        </row>
        <row r="20617">
          <cell r="B20617">
            <v>1935564.74</v>
          </cell>
          <cell r="C20617">
            <v>2013</v>
          </cell>
          <cell r="D20617" t="str">
            <v>675110  455110 - R&amp;M Contracted Srvcs: Repairs</v>
          </cell>
          <cell r="E20617" t="str">
            <v>District 6</v>
          </cell>
          <cell r="F20617" t="str">
            <v>Water</v>
          </cell>
        </row>
        <row r="20618">
          <cell r="B20618">
            <v>1236354.3999999999</v>
          </cell>
          <cell r="C20618">
            <v>2013</v>
          </cell>
          <cell r="D20618" t="str">
            <v>675110  455110 - R&amp;M Contracted Srvcs: Repairs</v>
          </cell>
          <cell r="E20618" t="str">
            <v>District 6</v>
          </cell>
          <cell r="F20618" t="str">
            <v>Water</v>
          </cell>
        </row>
        <row r="20619">
          <cell r="B20619">
            <v>0</v>
          </cell>
          <cell r="C20619">
            <v>2013</v>
          </cell>
          <cell r="D20619" t="str">
            <v>675110  455110 - R&amp;M Contracted Srvcs: Repairs</v>
          </cell>
          <cell r="E20619" t="str">
            <v>District 8</v>
          </cell>
          <cell r="F20619" t="str">
            <v>Water</v>
          </cell>
        </row>
        <row r="20620">
          <cell r="B20620">
            <v>0</v>
          </cell>
          <cell r="C20620">
            <v>2013</v>
          </cell>
          <cell r="D20620" t="str">
            <v>675110  455110 - R&amp;M Contracted Srvcs: Repairs</v>
          </cell>
          <cell r="E20620" t="str">
            <v>District 8</v>
          </cell>
          <cell r="F20620" t="str">
            <v>Water</v>
          </cell>
        </row>
        <row r="20621">
          <cell r="B20621">
            <v>495</v>
          </cell>
          <cell r="C20621">
            <v>2013</v>
          </cell>
          <cell r="D20621" t="str">
            <v>675110  455110 - R&amp;M Contracted Srvcs: Repairs</v>
          </cell>
          <cell r="E20621" t="str">
            <v>District 8</v>
          </cell>
          <cell r="F20621" t="str">
            <v>Water</v>
          </cell>
        </row>
        <row r="20622">
          <cell r="B20622">
            <v>413168.14</v>
          </cell>
          <cell r="C20622">
            <v>2013</v>
          </cell>
          <cell r="D20622" t="str">
            <v>675110  455110 - R&amp;M Contracted Srvcs: Repairs</v>
          </cell>
          <cell r="E20622" t="str">
            <v>District 8</v>
          </cell>
          <cell r="F20622" t="str">
            <v>Water</v>
          </cell>
        </row>
        <row r="20623">
          <cell r="B20623">
            <v>23748</v>
          </cell>
          <cell r="C20623">
            <v>2013</v>
          </cell>
          <cell r="D20623" t="str">
            <v>675110  455110 - R&amp;M Contracted Srvcs: Repairs</v>
          </cell>
          <cell r="E20623" t="str">
            <v>District 8</v>
          </cell>
          <cell r="F20623" t="str">
            <v>Water</v>
          </cell>
        </row>
        <row r="20624">
          <cell r="B20624">
            <v>297667.69</v>
          </cell>
          <cell r="C20624">
            <v>2013</v>
          </cell>
          <cell r="D20624" t="str">
            <v>675110  455110 - R&amp;M Contracted Srvcs: Repairs</v>
          </cell>
          <cell r="E20624" t="str">
            <v>District 8</v>
          </cell>
          <cell r="F20624" t="str">
            <v>Water</v>
          </cell>
        </row>
        <row r="20625">
          <cell r="B20625">
            <v>613499.80000000005</v>
          </cell>
          <cell r="C20625">
            <v>2013</v>
          </cell>
          <cell r="D20625" t="str">
            <v>675110  455110 - R&amp;M Contracted Srvcs: Repairs</v>
          </cell>
          <cell r="E20625" t="str">
            <v>Logistics</v>
          </cell>
          <cell r="F20625" t="str">
            <v>Water</v>
          </cell>
        </row>
        <row r="20626">
          <cell r="B20626">
            <v>283474.58</v>
          </cell>
          <cell r="C20626">
            <v>2013</v>
          </cell>
          <cell r="D20626" t="str">
            <v>675110  455110 - R&amp;M Contracted Srvcs: Repairs</v>
          </cell>
          <cell r="E20626" t="str">
            <v>Informal Settlements</v>
          </cell>
          <cell r="F20626" t="str">
            <v>Sewer</v>
          </cell>
        </row>
        <row r="20627">
          <cell r="B20627">
            <v>0</v>
          </cell>
          <cell r="C20627">
            <v>2013</v>
          </cell>
          <cell r="D20627" t="str">
            <v>675110  455110 - R&amp;M Contracted Srvcs: Repairs</v>
          </cell>
          <cell r="E20627" t="str">
            <v>Planning &amp; Design</v>
          </cell>
          <cell r="F20627" t="str">
            <v>Sewer</v>
          </cell>
        </row>
        <row r="20628">
          <cell r="B20628">
            <v>1788023.81</v>
          </cell>
          <cell r="C20628">
            <v>2013</v>
          </cell>
          <cell r="D20628" t="str">
            <v>675110  455110 - R&amp;M Contracted Srvcs: Repairs</v>
          </cell>
          <cell r="E20628" t="str">
            <v>Informal Settlements</v>
          </cell>
          <cell r="F20628" t="str">
            <v>Sewer</v>
          </cell>
        </row>
        <row r="20629">
          <cell r="B20629">
            <v>13077233.77</v>
          </cell>
          <cell r="C20629">
            <v>2013</v>
          </cell>
          <cell r="D20629" t="str">
            <v>675110  455110 - R&amp;M Contracted Srvcs: Repairs</v>
          </cell>
          <cell r="E20629" t="str">
            <v>Logistics</v>
          </cell>
          <cell r="F20629" t="str">
            <v>Sewer</v>
          </cell>
        </row>
        <row r="20630">
          <cell r="B20630">
            <v>14944</v>
          </cell>
          <cell r="C20630">
            <v>2013</v>
          </cell>
          <cell r="D20630" t="str">
            <v>675110  455110 - R&amp;M Contracted Srvcs: Repairs</v>
          </cell>
          <cell r="E20630" t="str">
            <v>Logistics</v>
          </cell>
          <cell r="F20630" t="str">
            <v>Sewer</v>
          </cell>
        </row>
        <row r="20631">
          <cell r="B20631">
            <v>7071311.4299999997</v>
          </cell>
          <cell r="C20631">
            <v>2013</v>
          </cell>
          <cell r="D20631" t="str">
            <v>675110  455110 - R&amp;M Contracted Srvcs: Repairs</v>
          </cell>
          <cell r="E20631" t="str">
            <v>District 1</v>
          </cell>
          <cell r="F20631" t="str">
            <v>Sewer</v>
          </cell>
        </row>
        <row r="20632">
          <cell r="B20632">
            <v>0</v>
          </cell>
          <cell r="C20632">
            <v>2013</v>
          </cell>
          <cell r="D20632" t="str">
            <v>675110  455110 - R&amp;M Contracted Srvcs: Repairs</v>
          </cell>
          <cell r="E20632" t="str">
            <v>District 1</v>
          </cell>
          <cell r="F20632" t="str">
            <v>Sewer</v>
          </cell>
        </row>
        <row r="20633">
          <cell r="B20633">
            <v>14791732.529999999</v>
          </cell>
          <cell r="C20633">
            <v>2013</v>
          </cell>
          <cell r="D20633" t="str">
            <v>675110  455110 - R&amp;M Contracted Srvcs: Repairs</v>
          </cell>
          <cell r="E20633" t="str">
            <v>District 7</v>
          </cell>
          <cell r="F20633" t="str">
            <v>Sewer</v>
          </cell>
        </row>
        <row r="20634">
          <cell r="B20634">
            <v>2188295.5299999998</v>
          </cell>
          <cell r="C20634">
            <v>2013</v>
          </cell>
          <cell r="D20634" t="str">
            <v>675110  455110 - R&amp;M Contracted Srvcs: Repairs</v>
          </cell>
          <cell r="E20634" t="str">
            <v>District 6</v>
          </cell>
          <cell r="F20634" t="str">
            <v>Sewer</v>
          </cell>
        </row>
        <row r="20635">
          <cell r="B20635">
            <v>7107603.0700000003</v>
          </cell>
          <cell r="C20635">
            <v>2013</v>
          </cell>
          <cell r="D20635" t="str">
            <v>675110  455110 - R&amp;M Contracted Srvcs: Repairs</v>
          </cell>
          <cell r="E20635" t="str">
            <v>District 3</v>
          </cell>
          <cell r="F20635" t="str">
            <v>Sewer</v>
          </cell>
        </row>
        <row r="20636">
          <cell r="B20636">
            <v>12810246.43</v>
          </cell>
          <cell r="C20636">
            <v>2013</v>
          </cell>
          <cell r="D20636" t="str">
            <v>675110  455110 - R&amp;M Contracted Srvcs: Repairs</v>
          </cell>
          <cell r="E20636" t="str">
            <v>District 4</v>
          </cell>
          <cell r="F20636" t="str">
            <v>Sewer</v>
          </cell>
        </row>
        <row r="20637">
          <cell r="B20637">
            <v>18623086.079999998</v>
          </cell>
          <cell r="C20637">
            <v>2013</v>
          </cell>
          <cell r="D20637" t="str">
            <v>675110  455110 - R&amp;M Contracted Srvcs: Repairs</v>
          </cell>
          <cell r="E20637" t="str">
            <v>District 4</v>
          </cell>
          <cell r="F20637" t="str">
            <v>Sewer</v>
          </cell>
        </row>
        <row r="20638">
          <cell r="B20638">
            <v>8368683.3899999997</v>
          </cell>
          <cell r="C20638">
            <v>2013</v>
          </cell>
          <cell r="D20638" t="str">
            <v>675110  455110 - R&amp;M Contracted Srvcs: Repairs</v>
          </cell>
          <cell r="E20638" t="str">
            <v>District 4</v>
          </cell>
          <cell r="F20638" t="str">
            <v>Sewer</v>
          </cell>
        </row>
        <row r="20639">
          <cell r="B20639">
            <v>64505</v>
          </cell>
          <cell r="C20639">
            <v>2013</v>
          </cell>
          <cell r="D20639" t="str">
            <v>675110  455110 - R&amp;M Contracted Srvcs: Repairs</v>
          </cell>
          <cell r="E20639" t="str">
            <v>District 7</v>
          </cell>
          <cell r="F20639" t="str">
            <v>Sewer</v>
          </cell>
        </row>
        <row r="20640">
          <cell r="B20640">
            <v>5506966.7999999998</v>
          </cell>
          <cell r="C20640">
            <v>2013</v>
          </cell>
          <cell r="D20640" t="str">
            <v>675110  455110 - R&amp;M Contracted Srvcs: Repairs</v>
          </cell>
          <cell r="E20640" t="str">
            <v>District 6</v>
          </cell>
          <cell r="F20640" t="str">
            <v>Sewer</v>
          </cell>
        </row>
        <row r="20641">
          <cell r="B20641">
            <v>5894967</v>
          </cell>
          <cell r="C20641">
            <v>2013</v>
          </cell>
          <cell r="D20641" t="str">
            <v>675110  455110 - R&amp;M Contracted Srvcs: Repairs</v>
          </cell>
          <cell r="E20641" t="str">
            <v>District 6</v>
          </cell>
          <cell r="F20641" t="str">
            <v>Sewer</v>
          </cell>
        </row>
        <row r="20642">
          <cell r="B20642">
            <v>4957102.5599999996</v>
          </cell>
          <cell r="C20642">
            <v>2013</v>
          </cell>
          <cell r="D20642" t="str">
            <v>675110  455110 - R&amp;M Contracted Srvcs: Repairs</v>
          </cell>
          <cell r="E20642" t="str">
            <v>District 6</v>
          </cell>
          <cell r="F20642" t="str">
            <v>Sewer</v>
          </cell>
        </row>
        <row r="20643">
          <cell r="B20643">
            <v>1451213.21</v>
          </cell>
          <cell r="C20643">
            <v>2013</v>
          </cell>
          <cell r="D20643" t="str">
            <v>675110  455110 - R&amp;M Contracted Srvcs: Repairs</v>
          </cell>
          <cell r="E20643" t="str">
            <v>District 6</v>
          </cell>
          <cell r="F20643" t="str">
            <v>Sewer</v>
          </cell>
        </row>
        <row r="20644">
          <cell r="B20644">
            <v>62030</v>
          </cell>
          <cell r="C20644">
            <v>2013</v>
          </cell>
          <cell r="D20644" t="str">
            <v>675110  455110 - R&amp;M Contracted Srvcs: Repairs</v>
          </cell>
          <cell r="E20644" t="str">
            <v>District 7</v>
          </cell>
          <cell r="F20644" t="str">
            <v>Sewer</v>
          </cell>
        </row>
        <row r="20645">
          <cell r="B20645">
            <v>33528716.129999999</v>
          </cell>
          <cell r="C20645">
            <v>2013</v>
          </cell>
          <cell r="D20645" t="str">
            <v>675110  455110 - R&amp;M Contracted Srvcs: Repairs</v>
          </cell>
          <cell r="E20645" t="str">
            <v>District 7</v>
          </cell>
          <cell r="F20645" t="str">
            <v>Sewer</v>
          </cell>
        </row>
        <row r="20646">
          <cell r="B20646">
            <v>3320.1</v>
          </cell>
          <cell r="C20646">
            <v>2013</v>
          </cell>
          <cell r="D20646" t="str">
            <v>675110  455110 - R&amp;M Contracted Srvcs: Repairs</v>
          </cell>
          <cell r="E20646" t="str">
            <v>Logistics</v>
          </cell>
          <cell r="F20646" t="str">
            <v>Water</v>
          </cell>
        </row>
        <row r="20647">
          <cell r="B20647">
            <v>698545.56</v>
          </cell>
          <cell r="C20647">
            <v>2013</v>
          </cell>
          <cell r="D20647" t="str">
            <v>675110  455110 - R&amp;M Contracted Srvcs: Repairs</v>
          </cell>
          <cell r="E20647" t="str">
            <v>Informal Settlements</v>
          </cell>
          <cell r="F20647" t="str">
            <v>Water</v>
          </cell>
        </row>
        <row r="20648">
          <cell r="B20648">
            <v>13357.17</v>
          </cell>
          <cell r="C20648">
            <v>2013</v>
          </cell>
          <cell r="D20648" t="str">
            <v>675110  455110 - R&amp;M Contracted Srvcs: Repairs</v>
          </cell>
          <cell r="E20648" t="str">
            <v>TOC</v>
          </cell>
          <cell r="F20648" t="str">
            <v>Water</v>
          </cell>
        </row>
        <row r="20649">
          <cell r="B20649">
            <v>76138.64</v>
          </cell>
          <cell r="C20649">
            <v>2013</v>
          </cell>
          <cell r="D20649" t="str">
            <v>675110  455110 - R&amp;M Contracted Srvcs: Repairs</v>
          </cell>
          <cell r="E20649" t="str">
            <v>Informal Settlements</v>
          </cell>
          <cell r="F20649" t="str">
            <v>Water</v>
          </cell>
        </row>
        <row r="20650">
          <cell r="B20650">
            <v>3850</v>
          </cell>
          <cell r="C20650">
            <v>2013</v>
          </cell>
          <cell r="D20650" t="str">
            <v>675110  455110 - R&amp;M Contracted Srvcs: Repairs</v>
          </cell>
          <cell r="E20650" t="str">
            <v>TOC</v>
          </cell>
          <cell r="F20650" t="str">
            <v>Water</v>
          </cell>
        </row>
        <row r="20651">
          <cell r="B20651">
            <v>49018.8</v>
          </cell>
          <cell r="C20651">
            <v>2013</v>
          </cell>
          <cell r="D20651" t="str">
            <v>675110  455110 - R&amp;M Contracted Srvcs: Repairs</v>
          </cell>
          <cell r="E20651" t="str">
            <v>Logistics</v>
          </cell>
          <cell r="F20651" t="str">
            <v>Water</v>
          </cell>
        </row>
        <row r="20652">
          <cell r="B20652">
            <v>213949.12</v>
          </cell>
          <cell r="C20652">
            <v>2013</v>
          </cell>
          <cell r="D20652" t="str">
            <v>675110  455110 - R&amp;M Contracted Srvcs: Repairs</v>
          </cell>
          <cell r="E20652" t="str">
            <v>Logistics</v>
          </cell>
          <cell r="F20652" t="str">
            <v>Water</v>
          </cell>
        </row>
        <row r="20653">
          <cell r="B20653">
            <v>4132762.59</v>
          </cell>
          <cell r="C20653">
            <v>2013</v>
          </cell>
          <cell r="D20653" t="str">
            <v>675110  455110 - R&amp;M Contracted Srvcs: Repairs</v>
          </cell>
          <cell r="E20653" t="str">
            <v>Logistics</v>
          </cell>
          <cell r="F20653" t="str">
            <v>Water</v>
          </cell>
        </row>
        <row r="20654">
          <cell r="B20654">
            <v>893133.19</v>
          </cell>
          <cell r="C20654">
            <v>2013</v>
          </cell>
          <cell r="D20654" t="str">
            <v>675110  455110 - R&amp;M Contracted Srvcs: Repairs</v>
          </cell>
          <cell r="E20654" t="str">
            <v>Logistics</v>
          </cell>
          <cell r="F20654" t="str">
            <v>Water</v>
          </cell>
        </row>
        <row r="20655">
          <cell r="B20655">
            <v>343615.96</v>
          </cell>
          <cell r="C20655">
            <v>2013</v>
          </cell>
          <cell r="D20655" t="str">
            <v>675110  455110 - R&amp;M Contracted Srvcs: Repairs</v>
          </cell>
          <cell r="E20655" t="str">
            <v>Logistics</v>
          </cell>
          <cell r="F20655" t="str">
            <v>Water</v>
          </cell>
        </row>
        <row r="20656">
          <cell r="B20656">
            <v>7882.24</v>
          </cell>
          <cell r="C20656">
            <v>2013</v>
          </cell>
          <cell r="D20656" t="str">
            <v>679110  600110 - R&amp;M Labour to Operating</v>
          </cell>
          <cell r="E20656" t="str">
            <v>Logistics</v>
          </cell>
          <cell r="F20656" t="str">
            <v>Water</v>
          </cell>
        </row>
        <row r="20657">
          <cell r="B20657">
            <v>892775.13</v>
          </cell>
          <cell r="C20657">
            <v>2013</v>
          </cell>
          <cell r="D20657" t="str">
            <v>679110  600110 - R&amp;M Labour to Operating</v>
          </cell>
          <cell r="E20657" t="str">
            <v>Logistics</v>
          </cell>
          <cell r="F20657" t="str">
            <v>Water</v>
          </cell>
        </row>
        <row r="20658">
          <cell r="B20658">
            <v>78860.31</v>
          </cell>
          <cell r="C20658">
            <v>2013</v>
          </cell>
          <cell r="D20658" t="str">
            <v>679110  600110 - R&amp;M Labour to Operating</v>
          </cell>
          <cell r="E20658" t="str">
            <v>Logistics</v>
          </cell>
          <cell r="F20658" t="str">
            <v>Water</v>
          </cell>
        </row>
        <row r="20659">
          <cell r="B20659">
            <v>40043448.07</v>
          </cell>
          <cell r="C20659">
            <v>2013</v>
          </cell>
          <cell r="D20659" t="str">
            <v>679110  600110 - R&amp;M Labour to Operating</v>
          </cell>
          <cell r="E20659" t="str">
            <v>District 1</v>
          </cell>
          <cell r="F20659" t="str">
            <v>Water</v>
          </cell>
        </row>
        <row r="20660">
          <cell r="B20660">
            <v>3572.18</v>
          </cell>
          <cell r="C20660">
            <v>2013</v>
          </cell>
          <cell r="D20660" t="str">
            <v>679110  600110 - R&amp;M Labour to Operating</v>
          </cell>
          <cell r="E20660" t="str">
            <v>District 1</v>
          </cell>
          <cell r="F20660" t="str">
            <v>Water</v>
          </cell>
        </row>
        <row r="20661">
          <cell r="B20661">
            <v>1002038.23</v>
          </cell>
          <cell r="C20661">
            <v>2013</v>
          </cell>
          <cell r="D20661" t="str">
            <v>679110  600110 - R&amp;M Labour to Operating</v>
          </cell>
          <cell r="E20661" t="str">
            <v>District 1</v>
          </cell>
          <cell r="F20661" t="str">
            <v>Water</v>
          </cell>
        </row>
        <row r="20662">
          <cell r="B20662">
            <v>578.87</v>
          </cell>
          <cell r="C20662">
            <v>2013</v>
          </cell>
          <cell r="D20662" t="str">
            <v>679110  600110 - R&amp;M Labour to Operating</v>
          </cell>
          <cell r="E20662" t="str">
            <v>District 1</v>
          </cell>
          <cell r="F20662" t="str">
            <v>Water</v>
          </cell>
        </row>
        <row r="20663">
          <cell r="B20663">
            <v>2463.1999999999998</v>
          </cell>
          <cell r="C20663">
            <v>2013</v>
          </cell>
          <cell r="D20663" t="str">
            <v>679110  600110 - R&amp;M Labour to Operating</v>
          </cell>
          <cell r="E20663" t="str">
            <v>TOC</v>
          </cell>
          <cell r="F20663" t="str">
            <v>Water</v>
          </cell>
        </row>
        <row r="20664">
          <cell r="B20664">
            <v>1300.1099999999999</v>
          </cell>
          <cell r="C20664">
            <v>2013</v>
          </cell>
          <cell r="D20664" t="str">
            <v>679110  600110 - R&amp;M Labour to Operating</v>
          </cell>
          <cell r="E20664" t="str">
            <v>District 6</v>
          </cell>
          <cell r="F20664" t="str">
            <v>Water</v>
          </cell>
        </row>
        <row r="20665">
          <cell r="B20665">
            <v>14962989.140000001</v>
          </cell>
          <cell r="C20665">
            <v>2013</v>
          </cell>
          <cell r="D20665" t="str">
            <v>679110  600110 - R&amp;M Labour to Operating</v>
          </cell>
          <cell r="E20665" t="str">
            <v>District 8</v>
          </cell>
          <cell r="F20665" t="str">
            <v>Water</v>
          </cell>
        </row>
        <row r="20666">
          <cell r="B20666">
            <v>9586235.4199999999</v>
          </cell>
          <cell r="C20666">
            <v>2013</v>
          </cell>
          <cell r="D20666" t="str">
            <v>679110  600110 - R&amp;M Labour to Operating</v>
          </cell>
          <cell r="E20666" t="str">
            <v>District 6</v>
          </cell>
          <cell r="F20666" t="str">
            <v>Water</v>
          </cell>
        </row>
        <row r="20667">
          <cell r="B20667">
            <v>8518.39</v>
          </cell>
          <cell r="C20667">
            <v>2013</v>
          </cell>
          <cell r="D20667" t="str">
            <v>679110  600110 - R&amp;M Labour to Operating</v>
          </cell>
          <cell r="E20667" t="str">
            <v>District 3</v>
          </cell>
          <cell r="F20667" t="str">
            <v>Water</v>
          </cell>
        </row>
        <row r="20668">
          <cell r="B20668">
            <v>1863.17</v>
          </cell>
          <cell r="C20668">
            <v>2013</v>
          </cell>
          <cell r="D20668" t="str">
            <v>679110  600110 - R&amp;M Labour to Operating</v>
          </cell>
          <cell r="E20668" t="str">
            <v>District 3</v>
          </cell>
          <cell r="F20668" t="str">
            <v>Water</v>
          </cell>
        </row>
        <row r="20669">
          <cell r="B20669">
            <v>21202.62</v>
          </cell>
          <cell r="C20669">
            <v>2013</v>
          </cell>
          <cell r="D20669" t="str">
            <v>679110  600110 - R&amp;M Labour to Operating</v>
          </cell>
          <cell r="E20669" t="str">
            <v>District 3</v>
          </cell>
          <cell r="F20669" t="str">
            <v>Water</v>
          </cell>
        </row>
        <row r="20670">
          <cell r="B20670">
            <v>8586.25</v>
          </cell>
          <cell r="C20670">
            <v>2013</v>
          </cell>
          <cell r="D20670" t="str">
            <v>679110  600110 - R&amp;M Labour to Operating</v>
          </cell>
          <cell r="E20670" t="str">
            <v>District 4</v>
          </cell>
          <cell r="F20670" t="str">
            <v>Water</v>
          </cell>
        </row>
        <row r="20671">
          <cell r="B20671">
            <v>14038548.720000001</v>
          </cell>
          <cell r="C20671">
            <v>2013</v>
          </cell>
          <cell r="D20671" t="str">
            <v>679110  600110 - R&amp;M Labour to Operating</v>
          </cell>
          <cell r="E20671" t="str">
            <v>District 4</v>
          </cell>
          <cell r="F20671" t="str">
            <v>Water</v>
          </cell>
        </row>
        <row r="20672">
          <cell r="B20672">
            <v>8906002.4700000007</v>
          </cell>
          <cell r="C20672">
            <v>2013</v>
          </cell>
          <cell r="D20672" t="str">
            <v>679110  600110 - R&amp;M Labour to Operating</v>
          </cell>
          <cell r="E20672" t="str">
            <v>District 4</v>
          </cell>
          <cell r="F20672" t="str">
            <v>Water</v>
          </cell>
        </row>
        <row r="20673">
          <cell r="B20673">
            <v>4126787.47</v>
          </cell>
          <cell r="C20673">
            <v>2013</v>
          </cell>
          <cell r="D20673" t="str">
            <v>679110  600110 - R&amp;M Labour to Operating</v>
          </cell>
          <cell r="E20673" t="str">
            <v>District 4</v>
          </cell>
          <cell r="F20673" t="str">
            <v>Water</v>
          </cell>
        </row>
        <row r="20674">
          <cell r="B20674">
            <v>1234.57</v>
          </cell>
          <cell r="C20674">
            <v>2013</v>
          </cell>
          <cell r="D20674" t="str">
            <v>679110  600110 - R&amp;M Labour to Operating</v>
          </cell>
          <cell r="E20674" t="str">
            <v>District 8</v>
          </cell>
          <cell r="F20674" t="str">
            <v>Water</v>
          </cell>
        </row>
        <row r="20675">
          <cell r="B20675">
            <v>938.5</v>
          </cell>
          <cell r="C20675">
            <v>2013</v>
          </cell>
          <cell r="D20675" t="str">
            <v>679110  600110 - R&amp;M Labour to Operating</v>
          </cell>
          <cell r="E20675" t="str">
            <v>District 8</v>
          </cell>
          <cell r="F20675" t="str">
            <v>Water</v>
          </cell>
        </row>
        <row r="20676">
          <cell r="B20676">
            <v>17650394.109999999</v>
          </cell>
          <cell r="C20676">
            <v>2013</v>
          </cell>
          <cell r="D20676" t="str">
            <v>679110  600110 - R&amp;M Labour to Operating</v>
          </cell>
          <cell r="E20676" t="str">
            <v>District 8</v>
          </cell>
          <cell r="F20676" t="str">
            <v>Water</v>
          </cell>
        </row>
        <row r="20677">
          <cell r="B20677">
            <v>68311.83</v>
          </cell>
          <cell r="C20677">
            <v>2013</v>
          </cell>
          <cell r="D20677" t="str">
            <v>679110  600110 - R&amp;M Labour to Operating</v>
          </cell>
          <cell r="E20677" t="str">
            <v>District 8</v>
          </cell>
          <cell r="F20677" t="str">
            <v>Water</v>
          </cell>
        </row>
        <row r="20678">
          <cell r="B20678">
            <v>20963.650000000001</v>
          </cell>
          <cell r="C20678">
            <v>2013</v>
          </cell>
          <cell r="D20678" t="str">
            <v>679110  600110 - R&amp;M Labour to Operating</v>
          </cell>
          <cell r="E20678" t="str">
            <v>District 6</v>
          </cell>
          <cell r="F20678" t="str">
            <v>Water</v>
          </cell>
        </row>
        <row r="20679">
          <cell r="B20679">
            <v>938.06</v>
          </cell>
          <cell r="C20679">
            <v>2013</v>
          </cell>
          <cell r="D20679" t="str">
            <v>679110  600110 - R&amp;M Labour to Operating</v>
          </cell>
          <cell r="E20679" t="str">
            <v>District 6</v>
          </cell>
          <cell r="F20679" t="str">
            <v>Water</v>
          </cell>
        </row>
        <row r="20680">
          <cell r="B20680">
            <v>9875810.8699999992</v>
          </cell>
          <cell r="C20680">
            <v>2013</v>
          </cell>
          <cell r="D20680" t="str">
            <v>679110  600110 - R&amp;M Labour to Operating</v>
          </cell>
          <cell r="E20680" t="str">
            <v>District 6</v>
          </cell>
          <cell r="F20680" t="str">
            <v>Water</v>
          </cell>
        </row>
        <row r="20681">
          <cell r="B20681">
            <v>7272160.21</v>
          </cell>
          <cell r="C20681">
            <v>2013</v>
          </cell>
          <cell r="D20681" t="str">
            <v>679110  600110 - R&amp;M Labour to Operating</v>
          </cell>
          <cell r="E20681" t="str">
            <v>District 6</v>
          </cell>
          <cell r="F20681" t="str">
            <v>Water</v>
          </cell>
        </row>
        <row r="20682">
          <cell r="B20682">
            <v>12504240.85</v>
          </cell>
          <cell r="C20682">
            <v>2013</v>
          </cell>
          <cell r="D20682" t="str">
            <v>679110  600110 - R&amp;M Labour to Operating</v>
          </cell>
          <cell r="E20682" t="str">
            <v>District 6</v>
          </cell>
          <cell r="F20682" t="str">
            <v>Water</v>
          </cell>
        </row>
        <row r="20683">
          <cell r="B20683">
            <v>6420503.1100000003</v>
          </cell>
          <cell r="C20683">
            <v>2013</v>
          </cell>
          <cell r="D20683" t="str">
            <v>679110  600110 - R&amp;M Labour to Operating</v>
          </cell>
          <cell r="E20683" t="str">
            <v>District 6</v>
          </cell>
          <cell r="F20683" t="str">
            <v>Water</v>
          </cell>
        </row>
        <row r="20684">
          <cell r="B20684">
            <v>6801.36</v>
          </cell>
          <cell r="C20684">
            <v>2013</v>
          </cell>
          <cell r="D20684" t="str">
            <v>679110  600110 - R&amp;M Labour to Operating</v>
          </cell>
          <cell r="E20684" t="str">
            <v>District 8</v>
          </cell>
          <cell r="F20684" t="str">
            <v>Water</v>
          </cell>
        </row>
        <row r="20685">
          <cell r="B20685">
            <v>5482407.1799999997</v>
          </cell>
          <cell r="C20685">
            <v>2013</v>
          </cell>
          <cell r="D20685" t="str">
            <v>679110  600110 - R&amp;M Labour to Operating</v>
          </cell>
          <cell r="E20685" t="str">
            <v>District 8</v>
          </cell>
          <cell r="F20685" t="str">
            <v>Water</v>
          </cell>
        </row>
        <row r="20686">
          <cell r="B20686">
            <v>52712.480000000003</v>
          </cell>
          <cell r="C20686">
            <v>2013</v>
          </cell>
          <cell r="D20686" t="str">
            <v>679110  600110 - R&amp;M Labour to Operating</v>
          </cell>
          <cell r="E20686" t="str">
            <v>District 8</v>
          </cell>
          <cell r="F20686" t="str">
            <v>Water</v>
          </cell>
        </row>
        <row r="20687">
          <cell r="B20687">
            <v>0</v>
          </cell>
          <cell r="C20687">
            <v>2013</v>
          </cell>
          <cell r="D20687" t="str">
            <v>679110  600110 - R&amp;M Labour to Operating</v>
          </cell>
          <cell r="E20687" t="str">
            <v>District 8</v>
          </cell>
          <cell r="F20687" t="str">
            <v>Water</v>
          </cell>
        </row>
        <row r="20688">
          <cell r="B20688">
            <v>43442196.020000003</v>
          </cell>
          <cell r="C20688">
            <v>2013</v>
          </cell>
          <cell r="D20688" t="str">
            <v>679110  600110 - R&amp;M Labour to Operating</v>
          </cell>
          <cell r="E20688" t="str">
            <v>District 8</v>
          </cell>
          <cell r="F20688" t="str">
            <v>Water</v>
          </cell>
        </row>
        <row r="20689">
          <cell r="B20689">
            <v>3174.52</v>
          </cell>
          <cell r="C20689">
            <v>2013</v>
          </cell>
          <cell r="D20689" t="str">
            <v>679110  600110 - R&amp;M Labour to Operating</v>
          </cell>
          <cell r="E20689" t="str">
            <v>District 8</v>
          </cell>
          <cell r="F20689" t="str">
            <v>Water</v>
          </cell>
        </row>
        <row r="20690">
          <cell r="B20690">
            <v>330213.57</v>
          </cell>
          <cell r="C20690">
            <v>2013</v>
          </cell>
          <cell r="D20690" t="str">
            <v>679110  600110 - R&amp;M Labour to Operating</v>
          </cell>
          <cell r="E20690" t="str">
            <v>Logistics</v>
          </cell>
          <cell r="F20690" t="str">
            <v>Water</v>
          </cell>
        </row>
        <row r="20691">
          <cell r="B20691">
            <v>5918574.1299999999</v>
          </cell>
          <cell r="C20691">
            <v>2013</v>
          </cell>
          <cell r="D20691" t="str">
            <v>679110  600110 - R&amp;M Labour to Operating</v>
          </cell>
          <cell r="E20691" t="str">
            <v>Informal Settlements</v>
          </cell>
          <cell r="F20691" t="str">
            <v>Sewer</v>
          </cell>
        </row>
        <row r="20692">
          <cell r="B20692">
            <v>11553.62</v>
          </cell>
          <cell r="C20692">
            <v>2013</v>
          </cell>
          <cell r="D20692" t="str">
            <v>679110  600110 - R&amp;M Labour to Operating</v>
          </cell>
          <cell r="E20692" t="str">
            <v>Planning &amp; Design</v>
          </cell>
          <cell r="F20692" t="str">
            <v>Sewer</v>
          </cell>
        </row>
        <row r="20693">
          <cell r="B20693">
            <v>19691582.09</v>
          </cell>
          <cell r="C20693">
            <v>2013</v>
          </cell>
          <cell r="D20693" t="str">
            <v>679110  600110 - R&amp;M Labour to Operating</v>
          </cell>
          <cell r="E20693" t="str">
            <v>Informal Settlements</v>
          </cell>
          <cell r="F20693" t="str">
            <v>Sewer</v>
          </cell>
        </row>
        <row r="20694">
          <cell r="B20694">
            <v>45877941.689999998</v>
          </cell>
          <cell r="C20694">
            <v>2013</v>
          </cell>
          <cell r="D20694" t="str">
            <v>679110  600110 - R&amp;M Labour to Operating</v>
          </cell>
          <cell r="E20694" t="str">
            <v>Logistics</v>
          </cell>
          <cell r="F20694" t="str">
            <v>Sewer</v>
          </cell>
        </row>
        <row r="20695">
          <cell r="B20695">
            <v>13510.09</v>
          </cell>
          <cell r="C20695">
            <v>2013</v>
          </cell>
          <cell r="D20695" t="str">
            <v>679110  600110 - R&amp;M Labour to Operating</v>
          </cell>
          <cell r="E20695" t="str">
            <v>Logistics</v>
          </cell>
          <cell r="F20695" t="str">
            <v>Sewer</v>
          </cell>
        </row>
        <row r="20696">
          <cell r="B20696">
            <v>28498.080000000002</v>
          </cell>
          <cell r="C20696">
            <v>2013</v>
          </cell>
          <cell r="D20696" t="str">
            <v>679110  600110 - R&amp;M Labour to Operating</v>
          </cell>
          <cell r="E20696" t="str">
            <v>Logistics</v>
          </cell>
          <cell r="F20696" t="str">
            <v>Sewer</v>
          </cell>
        </row>
        <row r="20697">
          <cell r="B20697">
            <v>8087957.6799999997</v>
          </cell>
          <cell r="C20697">
            <v>2013</v>
          </cell>
          <cell r="D20697" t="str">
            <v>679110  600110 - R&amp;M Labour to Operating</v>
          </cell>
          <cell r="E20697" t="str">
            <v>District 1</v>
          </cell>
          <cell r="F20697" t="str">
            <v>Sewer</v>
          </cell>
        </row>
        <row r="20698">
          <cell r="B20698">
            <v>0</v>
          </cell>
          <cell r="C20698">
            <v>2013</v>
          </cell>
          <cell r="D20698" t="str">
            <v>679110  600110 - R&amp;M Labour to Operating</v>
          </cell>
          <cell r="E20698" t="str">
            <v>District 1</v>
          </cell>
          <cell r="F20698" t="str">
            <v>Sewer</v>
          </cell>
        </row>
        <row r="20699">
          <cell r="B20699">
            <v>15240029.130000001</v>
          </cell>
          <cell r="C20699">
            <v>2013</v>
          </cell>
          <cell r="D20699" t="str">
            <v>679110  600110 - R&amp;M Labour to Operating</v>
          </cell>
          <cell r="E20699" t="str">
            <v>District 7</v>
          </cell>
          <cell r="F20699" t="str">
            <v>Sewer</v>
          </cell>
        </row>
        <row r="20700">
          <cell r="B20700">
            <v>5010438.47</v>
          </cell>
          <cell r="C20700">
            <v>2013</v>
          </cell>
          <cell r="D20700" t="str">
            <v>679110  600110 - R&amp;M Labour to Operating</v>
          </cell>
          <cell r="E20700" t="str">
            <v>District 6</v>
          </cell>
          <cell r="F20700" t="str">
            <v>Sewer</v>
          </cell>
        </row>
        <row r="20701">
          <cell r="B20701">
            <v>27608.01</v>
          </cell>
          <cell r="C20701">
            <v>2013</v>
          </cell>
          <cell r="D20701" t="str">
            <v>679110  600110 - R&amp;M Labour to Operating</v>
          </cell>
          <cell r="E20701" t="str">
            <v>District 3</v>
          </cell>
          <cell r="F20701" t="str">
            <v>Sewer</v>
          </cell>
        </row>
        <row r="20702">
          <cell r="B20702">
            <v>8457.15</v>
          </cell>
          <cell r="C20702">
            <v>2013</v>
          </cell>
          <cell r="D20702" t="str">
            <v>679110  600110 - R&amp;M Labour to Operating</v>
          </cell>
          <cell r="E20702" t="str">
            <v>District 3</v>
          </cell>
          <cell r="F20702" t="str">
            <v>Sewer</v>
          </cell>
        </row>
        <row r="20703">
          <cell r="B20703">
            <v>13326.8</v>
          </cell>
          <cell r="C20703">
            <v>2013</v>
          </cell>
          <cell r="D20703" t="str">
            <v>679110  600110 - R&amp;M Labour to Operating</v>
          </cell>
          <cell r="E20703" t="str">
            <v>District 3</v>
          </cell>
          <cell r="F20703" t="str">
            <v>Sewer</v>
          </cell>
        </row>
        <row r="20704">
          <cell r="B20704">
            <v>17722931.460000001</v>
          </cell>
          <cell r="C20704">
            <v>2013</v>
          </cell>
          <cell r="D20704" t="str">
            <v>679110  600110 - R&amp;M Labour to Operating</v>
          </cell>
          <cell r="E20704" t="str">
            <v>District 4</v>
          </cell>
          <cell r="F20704" t="str">
            <v>Sewer</v>
          </cell>
        </row>
        <row r="20705">
          <cell r="B20705">
            <v>15147722.359999999</v>
          </cell>
          <cell r="C20705">
            <v>2013</v>
          </cell>
          <cell r="D20705" t="str">
            <v>679110  600110 - R&amp;M Labour to Operating</v>
          </cell>
          <cell r="E20705" t="str">
            <v>District 4</v>
          </cell>
          <cell r="F20705" t="str">
            <v>Sewer</v>
          </cell>
        </row>
        <row r="20706">
          <cell r="B20706">
            <v>5838905.6299999999</v>
          </cell>
          <cell r="C20706">
            <v>2013</v>
          </cell>
          <cell r="D20706" t="str">
            <v>679110  600110 - R&amp;M Labour to Operating</v>
          </cell>
          <cell r="E20706" t="str">
            <v>District 4</v>
          </cell>
          <cell r="F20706" t="str">
            <v>Sewer</v>
          </cell>
        </row>
        <row r="20707">
          <cell r="B20707">
            <v>8915117.2699999996</v>
          </cell>
          <cell r="C20707">
            <v>2013</v>
          </cell>
          <cell r="D20707" t="str">
            <v>679110  600110 - R&amp;M Labour to Operating</v>
          </cell>
          <cell r="E20707" t="str">
            <v>District 7</v>
          </cell>
          <cell r="F20707" t="str">
            <v>Sewer</v>
          </cell>
        </row>
        <row r="20708">
          <cell r="B20708">
            <v>8430993.2200000007</v>
          </cell>
          <cell r="C20708">
            <v>2013</v>
          </cell>
          <cell r="D20708" t="str">
            <v>679110  600110 - R&amp;M Labour to Operating</v>
          </cell>
          <cell r="E20708" t="str">
            <v>District 6</v>
          </cell>
          <cell r="F20708" t="str">
            <v>Sewer</v>
          </cell>
        </row>
        <row r="20709">
          <cell r="B20709">
            <v>8246779.2699999996</v>
          </cell>
          <cell r="C20709">
            <v>2013</v>
          </cell>
          <cell r="D20709" t="str">
            <v>679110  600110 - R&amp;M Labour to Operating</v>
          </cell>
          <cell r="E20709" t="str">
            <v>District 6</v>
          </cell>
          <cell r="F20709" t="str">
            <v>Sewer</v>
          </cell>
        </row>
        <row r="20710">
          <cell r="B20710">
            <v>5480535.1100000003</v>
          </cell>
          <cell r="C20710">
            <v>2013</v>
          </cell>
          <cell r="D20710" t="str">
            <v>679110  600110 - R&amp;M Labour to Operating</v>
          </cell>
          <cell r="E20710" t="str">
            <v>District 6</v>
          </cell>
          <cell r="F20710" t="str">
            <v>Sewer</v>
          </cell>
        </row>
        <row r="20711">
          <cell r="B20711">
            <v>4040662.16</v>
          </cell>
          <cell r="C20711">
            <v>2013</v>
          </cell>
          <cell r="D20711" t="str">
            <v>679110  600110 - R&amp;M Labour to Operating</v>
          </cell>
          <cell r="E20711" t="str">
            <v>District 6</v>
          </cell>
          <cell r="F20711" t="str">
            <v>Sewer</v>
          </cell>
        </row>
        <row r="20712">
          <cell r="B20712">
            <v>60995.81</v>
          </cell>
          <cell r="C20712">
            <v>2013</v>
          </cell>
          <cell r="D20712" t="str">
            <v>679110  600110 - R&amp;M Labour to Operating</v>
          </cell>
          <cell r="E20712" t="str">
            <v>District 7</v>
          </cell>
          <cell r="F20712" t="str">
            <v>Sewer</v>
          </cell>
        </row>
        <row r="20713">
          <cell r="B20713">
            <v>27626793.07</v>
          </cell>
          <cell r="C20713">
            <v>2013</v>
          </cell>
          <cell r="D20713" t="str">
            <v>679110  600110 - R&amp;M Labour to Operating</v>
          </cell>
          <cell r="E20713" t="str">
            <v>District 7</v>
          </cell>
          <cell r="F20713" t="str">
            <v>Sewer</v>
          </cell>
        </row>
        <row r="20714">
          <cell r="B20714">
            <v>2065.39</v>
          </cell>
          <cell r="C20714">
            <v>2013</v>
          </cell>
          <cell r="D20714" t="str">
            <v>679110  600110 - R&amp;M Labour to Operating</v>
          </cell>
          <cell r="E20714" t="str">
            <v>Logistics</v>
          </cell>
          <cell r="F20714" t="str">
            <v>Water</v>
          </cell>
        </row>
        <row r="20715">
          <cell r="B20715">
            <v>3662111.76</v>
          </cell>
          <cell r="C20715">
            <v>2013</v>
          </cell>
          <cell r="D20715" t="str">
            <v>679110  600110 - R&amp;M Labour to Operating</v>
          </cell>
          <cell r="E20715" t="str">
            <v>Informal Settlements</v>
          </cell>
          <cell r="F20715" t="str">
            <v>Water</v>
          </cell>
        </row>
        <row r="20716">
          <cell r="B20716">
            <v>21789.3</v>
          </cell>
          <cell r="C20716">
            <v>2013</v>
          </cell>
          <cell r="D20716" t="str">
            <v>679110  600110 - R&amp;M Labour to Operating</v>
          </cell>
          <cell r="E20716" t="str">
            <v>Planning &amp; Design</v>
          </cell>
          <cell r="F20716" t="str">
            <v>Water</v>
          </cell>
        </row>
        <row r="20717">
          <cell r="B20717">
            <v>11446.5</v>
          </cell>
          <cell r="C20717">
            <v>2013</v>
          </cell>
          <cell r="D20717" t="str">
            <v>679110  600110 - R&amp;M Labour to Operating</v>
          </cell>
          <cell r="E20717" t="str">
            <v>TOC</v>
          </cell>
          <cell r="F20717" t="str">
            <v>Water</v>
          </cell>
        </row>
        <row r="20718">
          <cell r="B20718">
            <v>2480810.89</v>
          </cell>
          <cell r="C20718">
            <v>2013</v>
          </cell>
          <cell r="D20718" t="str">
            <v>679110  600110 - R&amp;M Labour to Operating</v>
          </cell>
          <cell r="E20718" t="str">
            <v>Informal Settlements</v>
          </cell>
          <cell r="F20718" t="str">
            <v>Water</v>
          </cell>
        </row>
        <row r="20719">
          <cell r="B20719">
            <v>1506.88</v>
          </cell>
          <cell r="C20719">
            <v>2013</v>
          </cell>
          <cell r="D20719" t="str">
            <v>679110  600110 - R&amp;M Labour to Operating</v>
          </cell>
          <cell r="E20719" t="str">
            <v>TOC</v>
          </cell>
          <cell r="F20719" t="str">
            <v>Water</v>
          </cell>
        </row>
        <row r="20720">
          <cell r="B20720">
            <v>147687.16</v>
          </cell>
          <cell r="C20720">
            <v>2013</v>
          </cell>
          <cell r="D20720" t="str">
            <v>679110  600110 - R&amp;M Labour to Operating</v>
          </cell>
          <cell r="E20720" t="str">
            <v>Logistics</v>
          </cell>
          <cell r="F20720" t="str">
            <v>Water</v>
          </cell>
        </row>
        <row r="20721">
          <cell r="B20721">
            <v>594547.66</v>
          </cell>
          <cell r="C20721">
            <v>2013</v>
          </cell>
          <cell r="D20721" t="str">
            <v>679110  600110 - R&amp;M Labour to Operating</v>
          </cell>
          <cell r="E20721" t="str">
            <v>Logistics</v>
          </cell>
          <cell r="F20721" t="str">
            <v>Water</v>
          </cell>
        </row>
        <row r="20722">
          <cell r="B20722">
            <v>65623.11</v>
          </cell>
          <cell r="C20722">
            <v>2013</v>
          </cell>
          <cell r="D20722" t="str">
            <v>679110  600110 - R&amp;M Labour to Operating</v>
          </cell>
          <cell r="E20722" t="str">
            <v>Logistics</v>
          </cell>
          <cell r="F20722" t="str">
            <v>Water</v>
          </cell>
        </row>
        <row r="20723">
          <cell r="B20723">
            <v>2992029.04</v>
          </cell>
          <cell r="C20723">
            <v>2013</v>
          </cell>
          <cell r="D20723" t="str">
            <v>679110  600110 - R&amp;M Labour to Operating</v>
          </cell>
          <cell r="E20723" t="str">
            <v>Logistics</v>
          </cell>
          <cell r="F20723" t="str">
            <v>Water</v>
          </cell>
        </row>
        <row r="20724">
          <cell r="B20724">
            <v>340455.4</v>
          </cell>
          <cell r="C20724">
            <v>2013</v>
          </cell>
          <cell r="D20724" t="str">
            <v>679140  600140 - R&amp;M Plant &amp; Equip to Operating</v>
          </cell>
          <cell r="E20724" t="str">
            <v>District 8</v>
          </cell>
          <cell r="F20724" t="str">
            <v>Water</v>
          </cell>
        </row>
        <row r="20725">
          <cell r="B20725">
            <v>36131.629999999997</v>
          </cell>
          <cell r="C20725">
            <v>2013</v>
          </cell>
          <cell r="D20725" t="str">
            <v>679140  600140 - R&amp;M Plant &amp; Equip to Operating</v>
          </cell>
          <cell r="E20725" t="str">
            <v>District 8</v>
          </cell>
          <cell r="F20725" t="str">
            <v>Water</v>
          </cell>
        </row>
        <row r="20726">
          <cell r="B20726">
            <v>7612.41</v>
          </cell>
          <cell r="C20726">
            <v>2013</v>
          </cell>
          <cell r="D20726" t="str">
            <v>679140  600140 - R&amp;M Plant &amp; Equip to Operating</v>
          </cell>
          <cell r="E20726" t="str">
            <v>District 6</v>
          </cell>
          <cell r="F20726" t="str">
            <v>Water</v>
          </cell>
        </row>
        <row r="20727">
          <cell r="B20727">
            <v>36707.85</v>
          </cell>
          <cell r="C20727">
            <v>2013</v>
          </cell>
          <cell r="D20727" t="str">
            <v>679140  600140 - R&amp;M Plant &amp; Equip to Operating</v>
          </cell>
          <cell r="E20727" t="str">
            <v>District 6</v>
          </cell>
          <cell r="F20727" t="str">
            <v>Water</v>
          </cell>
        </row>
        <row r="20728">
          <cell r="B20728">
            <v>24370.48</v>
          </cell>
          <cell r="C20728">
            <v>2013</v>
          </cell>
          <cell r="D20728" t="str">
            <v>679140  600140 - R&amp;M Plant &amp; Equip to Operating</v>
          </cell>
          <cell r="E20728" t="str">
            <v>District 6</v>
          </cell>
          <cell r="F20728" t="str">
            <v>Water</v>
          </cell>
        </row>
        <row r="20729">
          <cell r="B20729">
            <v>512.04</v>
          </cell>
          <cell r="C20729">
            <v>2013</v>
          </cell>
          <cell r="D20729" t="str">
            <v>679140  600140 - R&amp;M Plant &amp; Equip to Operating</v>
          </cell>
          <cell r="E20729" t="str">
            <v>District 6</v>
          </cell>
          <cell r="F20729" t="str">
            <v>Water</v>
          </cell>
        </row>
        <row r="20730">
          <cell r="B20730">
            <v>101701.42</v>
          </cell>
          <cell r="C20730">
            <v>2013</v>
          </cell>
          <cell r="D20730" t="str">
            <v>679140  600140 - R&amp;M Plant &amp; Equip to Operating</v>
          </cell>
          <cell r="E20730" t="str">
            <v>District 8</v>
          </cell>
          <cell r="F20730" t="str">
            <v>Water</v>
          </cell>
        </row>
        <row r="20731">
          <cell r="B20731">
            <v>2646.82</v>
          </cell>
          <cell r="C20731">
            <v>2013</v>
          </cell>
          <cell r="D20731" t="str">
            <v>679140  600140 - R&amp;M Plant &amp; Equip to Operating</v>
          </cell>
          <cell r="E20731" t="str">
            <v>District 4</v>
          </cell>
          <cell r="F20731" t="str">
            <v>Water</v>
          </cell>
        </row>
        <row r="20732">
          <cell r="B20732">
            <v>602.95000000000005</v>
          </cell>
          <cell r="C20732">
            <v>2013</v>
          </cell>
          <cell r="D20732" t="str">
            <v>679140  600140 - R&amp;M Plant &amp; Equip to Operating</v>
          </cell>
          <cell r="E20732" t="str">
            <v>District 4</v>
          </cell>
          <cell r="F20732" t="str">
            <v>Water</v>
          </cell>
        </row>
        <row r="20733">
          <cell r="B20733">
            <v>87559.8</v>
          </cell>
          <cell r="C20733">
            <v>2013</v>
          </cell>
          <cell r="D20733" t="str">
            <v>679140  600140 - R&amp;M Plant &amp; Equip to Operating</v>
          </cell>
          <cell r="E20733" t="str">
            <v>District 4</v>
          </cell>
          <cell r="F20733" t="str">
            <v>Water</v>
          </cell>
        </row>
        <row r="20734">
          <cell r="B20734">
            <v>56393.58</v>
          </cell>
          <cell r="C20734">
            <v>2013</v>
          </cell>
          <cell r="D20734" t="str">
            <v>679140  600140 - R&amp;M Plant &amp; Equip to Operating</v>
          </cell>
          <cell r="E20734" t="str">
            <v>District 6</v>
          </cell>
          <cell r="F20734" t="str">
            <v>Water</v>
          </cell>
        </row>
        <row r="20735">
          <cell r="B20735">
            <v>2630.74</v>
          </cell>
          <cell r="C20735">
            <v>2013</v>
          </cell>
          <cell r="D20735" t="str">
            <v>679140  600140 - R&amp;M Plant &amp; Equip to Operating</v>
          </cell>
          <cell r="E20735" t="str">
            <v>District 8</v>
          </cell>
          <cell r="F20735" t="str">
            <v>Water</v>
          </cell>
        </row>
        <row r="20736">
          <cell r="B20736">
            <v>250498.67</v>
          </cell>
          <cell r="C20736">
            <v>2013</v>
          </cell>
          <cell r="D20736" t="str">
            <v>679140  600140 - R&amp;M Plant &amp; Equip to Operating</v>
          </cell>
          <cell r="E20736" t="str">
            <v>District 1</v>
          </cell>
          <cell r="F20736" t="str">
            <v>Water</v>
          </cell>
        </row>
        <row r="20737">
          <cell r="B20737">
            <v>0</v>
          </cell>
          <cell r="C20737">
            <v>2013</v>
          </cell>
          <cell r="D20737" t="str">
            <v>679140  600140 - R&amp;M Plant &amp; Equip to Operating</v>
          </cell>
          <cell r="E20737" t="str">
            <v>Logistics</v>
          </cell>
          <cell r="F20737" t="str">
            <v>Water</v>
          </cell>
        </row>
        <row r="20738">
          <cell r="B20738">
            <v>122.75</v>
          </cell>
          <cell r="C20738">
            <v>2013</v>
          </cell>
          <cell r="D20738" t="str">
            <v>679140  600140 - R&amp;M Plant &amp; Equip to Operating</v>
          </cell>
          <cell r="E20738" t="str">
            <v>Informal Settlements</v>
          </cell>
          <cell r="F20738" t="str">
            <v>Water</v>
          </cell>
        </row>
        <row r="20739">
          <cell r="B20739">
            <v>44940.39</v>
          </cell>
          <cell r="C20739">
            <v>2013</v>
          </cell>
          <cell r="D20739" t="str">
            <v>679140  600140 - R&amp;M Plant &amp; Equip to Operating</v>
          </cell>
          <cell r="E20739" t="str">
            <v>District 7</v>
          </cell>
          <cell r="F20739" t="str">
            <v>Sewer</v>
          </cell>
        </row>
        <row r="20740">
          <cell r="B20740">
            <v>842.17</v>
          </cell>
          <cell r="C20740">
            <v>2013</v>
          </cell>
          <cell r="D20740" t="str">
            <v>679140  600140 - R&amp;M Plant &amp; Equip to Operating</v>
          </cell>
          <cell r="E20740" t="str">
            <v>District 7</v>
          </cell>
          <cell r="F20740" t="str">
            <v>Sewer</v>
          </cell>
        </row>
        <row r="20741">
          <cell r="B20741">
            <v>2887.44</v>
          </cell>
          <cell r="C20741">
            <v>2013</v>
          </cell>
          <cell r="D20741" t="str">
            <v>679140  600140 - R&amp;M Plant &amp; Equip to Operating</v>
          </cell>
          <cell r="E20741" t="str">
            <v>District 6</v>
          </cell>
          <cell r="F20741" t="str">
            <v>Sewer</v>
          </cell>
        </row>
        <row r="20742">
          <cell r="B20742">
            <v>125844.26</v>
          </cell>
          <cell r="C20742">
            <v>2013</v>
          </cell>
          <cell r="D20742" t="str">
            <v>679140  600140 - R&amp;M Plant &amp; Equip to Operating</v>
          </cell>
          <cell r="E20742" t="str">
            <v>District 6</v>
          </cell>
          <cell r="F20742" t="str">
            <v>Sewer</v>
          </cell>
        </row>
        <row r="20743">
          <cell r="B20743">
            <v>647146.54</v>
          </cell>
          <cell r="C20743">
            <v>2013</v>
          </cell>
          <cell r="D20743" t="str">
            <v>679140  600140 - R&amp;M Plant &amp; Equip to Operating</v>
          </cell>
          <cell r="E20743" t="str">
            <v>District 6</v>
          </cell>
          <cell r="F20743" t="str">
            <v>Sewer</v>
          </cell>
        </row>
        <row r="20744">
          <cell r="B20744">
            <v>472577.68</v>
          </cell>
          <cell r="C20744">
            <v>2013</v>
          </cell>
          <cell r="D20744" t="str">
            <v>679140  600140 - R&amp;M Plant &amp; Equip to Operating</v>
          </cell>
          <cell r="E20744" t="str">
            <v>District 6</v>
          </cell>
          <cell r="F20744" t="str">
            <v>Sewer</v>
          </cell>
        </row>
        <row r="20745">
          <cell r="B20745">
            <v>118467.75</v>
          </cell>
          <cell r="C20745">
            <v>2013</v>
          </cell>
          <cell r="D20745" t="str">
            <v>679140  600140 - R&amp;M Plant &amp; Equip to Operating</v>
          </cell>
          <cell r="E20745" t="str">
            <v>District 7</v>
          </cell>
          <cell r="F20745" t="str">
            <v>Sewer</v>
          </cell>
        </row>
        <row r="20746">
          <cell r="B20746">
            <v>227175.15</v>
          </cell>
          <cell r="C20746">
            <v>2013</v>
          </cell>
          <cell r="D20746" t="str">
            <v>679140  600140 - R&amp;M Plant &amp; Equip to Operating</v>
          </cell>
          <cell r="E20746" t="str">
            <v>District 4</v>
          </cell>
          <cell r="F20746" t="str">
            <v>Sewer</v>
          </cell>
        </row>
        <row r="20747">
          <cell r="B20747">
            <v>1279715.17</v>
          </cell>
          <cell r="C20747">
            <v>2013</v>
          </cell>
          <cell r="D20747" t="str">
            <v>679140  600140 - R&amp;M Plant &amp; Equip to Operating</v>
          </cell>
          <cell r="E20747" t="str">
            <v>District 4</v>
          </cell>
          <cell r="F20747" t="str">
            <v>Sewer</v>
          </cell>
        </row>
        <row r="20748">
          <cell r="B20748">
            <v>72430.820000000007</v>
          </cell>
          <cell r="C20748">
            <v>2013</v>
          </cell>
          <cell r="D20748" t="str">
            <v>679140  600140 - R&amp;M Plant &amp; Equip to Operating</v>
          </cell>
          <cell r="E20748" t="str">
            <v>District 4</v>
          </cell>
          <cell r="F20748" t="str">
            <v>Sewer</v>
          </cell>
        </row>
        <row r="20749">
          <cell r="B20749">
            <v>0</v>
          </cell>
          <cell r="C20749">
            <v>2013</v>
          </cell>
          <cell r="D20749" t="str">
            <v>679140  600140 - R&amp;M Plant &amp; Equip to Operating</v>
          </cell>
          <cell r="E20749" t="str">
            <v>District 3</v>
          </cell>
          <cell r="F20749" t="str">
            <v>Sewer</v>
          </cell>
        </row>
        <row r="20750">
          <cell r="B20750">
            <v>166407.79</v>
          </cell>
          <cell r="C20750">
            <v>2013</v>
          </cell>
          <cell r="D20750" t="str">
            <v>679140  600140 - R&amp;M Plant &amp; Equip to Operating</v>
          </cell>
          <cell r="E20750" t="str">
            <v>District 6</v>
          </cell>
          <cell r="F20750" t="str">
            <v>Sewer</v>
          </cell>
        </row>
        <row r="20751">
          <cell r="B20751">
            <v>170767.92</v>
          </cell>
          <cell r="C20751">
            <v>2013</v>
          </cell>
          <cell r="D20751" t="str">
            <v>679140  600140 - R&amp;M Plant &amp; Equip to Operating</v>
          </cell>
          <cell r="E20751" t="str">
            <v>District 7</v>
          </cell>
          <cell r="F20751" t="str">
            <v>Sewer</v>
          </cell>
        </row>
        <row r="20752">
          <cell r="B20752">
            <v>7675.21</v>
          </cell>
          <cell r="C20752">
            <v>2013</v>
          </cell>
          <cell r="D20752" t="str">
            <v>679140  600140 - R&amp;M Plant &amp; Equip to Operating</v>
          </cell>
          <cell r="E20752" t="str">
            <v>District 1</v>
          </cell>
          <cell r="F20752" t="str">
            <v>Sewer</v>
          </cell>
        </row>
        <row r="20753">
          <cell r="B20753">
            <v>486.76</v>
          </cell>
          <cell r="C20753">
            <v>2013</v>
          </cell>
          <cell r="D20753" t="str">
            <v>679140  600140 - R&amp;M Plant &amp; Equip to Operating</v>
          </cell>
          <cell r="E20753" t="str">
            <v>Logistics</v>
          </cell>
          <cell r="F20753" t="str">
            <v>Sewer</v>
          </cell>
        </row>
        <row r="20754">
          <cell r="B20754">
            <v>240.62</v>
          </cell>
          <cell r="C20754">
            <v>2013</v>
          </cell>
          <cell r="D20754" t="str">
            <v>679140  600140 - R&amp;M Plant &amp; Equip to Operating</v>
          </cell>
          <cell r="E20754" t="str">
            <v>Informal Settlements</v>
          </cell>
          <cell r="F20754" t="str">
            <v>Sewer</v>
          </cell>
        </row>
        <row r="20755">
          <cell r="B20755">
            <v>0</v>
          </cell>
          <cell r="C20755">
            <v>2013</v>
          </cell>
          <cell r="D20755" t="str">
            <v>679240  600240 - R&amp;M Vehicles to Operating</v>
          </cell>
          <cell r="E20755" t="str">
            <v>Logistics</v>
          </cell>
          <cell r="F20755" t="str">
            <v>Water</v>
          </cell>
        </row>
        <row r="20756">
          <cell r="B20756">
            <v>70459.44</v>
          </cell>
          <cell r="C20756">
            <v>2013</v>
          </cell>
          <cell r="D20756" t="str">
            <v>679240  600240 - R&amp;M Vehicles to Operating</v>
          </cell>
          <cell r="E20756" t="str">
            <v>Logistics</v>
          </cell>
          <cell r="F20756" t="str">
            <v>Water</v>
          </cell>
        </row>
        <row r="20757">
          <cell r="B20757">
            <v>5470.6</v>
          </cell>
          <cell r="C20757">
            <v>2013</v>
          </cell>
          <cell r="D20757" t="str">
            <v>679240  600240 - R&amp;M Vehicles to Operating</v>
          </cell>
          <cell r="E20757" t="str">
            <v>Logistics</v>
          </cell>
          <cell r="F20757" t="str">
            <v>Water</v>
          </cell>
        </row>
        <row r="20758">
          <cell r="B20758">
            <v>1200858.7</v>
          </cell>
          <cell r="C20758">
            <v>2013</v>
          </cell>
          <cell r="D20758" t="str">
            <v>679240  600240 - R&amp;M Vehicles to Operating</v>
          </cell>
          <cell r="E20758" t="str">
            <v>District 1</v>
          </cell>
          <cell r="F20758" t="str">
            <v>Water</v>
          </cell>
        </row>
        <row r="20759">
          <cell r="B20759">
            <v>16.559999999999999</v>
          </cell>
          <cell r="C20759">
            <v>2013</v>
          </cell>
          <cell r="D20759" t="str">
            <v>679240  600240 - R&amp;M Vehicles to Operating</v>
          </cell>
          <cell r="E20759" t="str">
            <v>District 1</v>
          </cell>
          <cell r="F20759" t="str">
            <v>Water</v>
          </cell>
        </row>
        <row r="20760">
          <cell r="B20760">
            <v>24127.35</v>
          </cell>
          <cell r="C20760">
            <v>2013</v>
          </cell>
          <cell r="D20760" t="str">
            <v>679240  600240 - R&amp;M Vehicles to Operating</v>
          </cell>
          <cell r="E20760" t="str">
            <v>District 1</v>
          </cell>
          <cell r="F20760" t="str">
            <v>Water</v>
          </cell>
        </row>
        <row r="20761">
          <cell r="B20761">
            <v>61.12</v>
          </cell>
          <cell r="C20761">
            <v>2013</v>
          </cell>
          <cell r="D20761" t="str">
            <v>679240  600240 - R&amp;M Vehicles to Operating</v>
          </cell>
          <cell r="E20761" t="str">
            <v>District 1</v>
          </cell>
          <cell r="F20761" t="str">
            <v>Water</v>
          </cell>
        </row>
        <row r="20762">
          <cell r="B20762">
            <v>179.55</v>
          </cell>
          <cell r="C20762">
            <v>2013</v>
          </cell>
          <cell r="D20762" t="str">
            <v>679240  600240 - R&amp;M Vehicles to Operating</v>
          </cell>
          <cell r="E20762" t="str">
            <v>District 6</v>
          </cell>
          <cell r="F20762" t="str">
            <v>Water</v>
          </cell>
        </row>
        <row r="20763">
          <cell r="B20763">
            <v>303062.78999999998</v>
          </cell>
          <cell r="C20763">
            <v>2013</v>
          </cell>
          <cell r="D20763" t="str">
            <v>679240  600240 - R&amp;M Vehicles to Operating</v>
          </cell>
          <cell r="E20763" t="str">
            <v>District 8</v>
          </cell>
          <cell r="F20763" t="str">
            <v>Water</v>
          </cell>
        </row>
        <row r="20764">
          <cell r="B20764">
            <v>220367.15</v>
          </cell>
          <cell r="C20764">
            <v>2013</v>
          </cell>
          <cell r="D20764" t="str">
            <v>679240  600240 - R&amp;M Vehicles to Operating</v>
          </cell>
          <cell r="E20764" t="str">
            <v>District 6</v>
          </cell>
          <cell r="F20764" t="str">
            <v>Water</v>
          </cell>
        </row>
        <row r="20765">
          <cell r="B20765">
            <v>73.12</v>
          </cell>
          <cell r="C20765">
            <v>2013</v>
          </cell>
          <cell r="D20765" t="str">
            <v>679240  600240 - R&amp;M Vehicles to Operating</v>
          </cell>
          <cell r="E20765" t="str">
            <v>District 3</v>
          </cell>
          <cell r="F20765" t="str">
            <v>Water</v>
          </cell>
        </row>
        <row r="20766">
          <cell r="B20766">
            <v>41.9</v>
          </cell>
          <cell r="C20766">
            <v>2013</v>
          </cell>
          <cell r="D20766" t="str">
            <v>679240  600240 - R&amp;M Vehicles to Operating</v>
          </cell>
          <cell r="E20766" t="str">
            <v>District 3</v>
          </cell>
          <cell r="F20766" t="str">
            <v>Water</v>
          </cell>
        </row>
        <row r="20767">
          <cell r="B20767">
            <v>713.12</v>
          </cell>
          <cell r="C20767">
            <v>2013</v>
          </cell>
          <cell r="D20767" t="str">
            <v>679240  600240 - R&amp;M Vehicles to Operating</v>
          </cell>
          <cell r="E20767" t="str">
            <v>District 3</v>
          </cell>
          <cell r="F20767" t="str">
            <v>Water</v>
          </cell>
        </row>
        <row r="20768">
          <cell r="B20768">
            <v>267.39999999999998</v>
          </cell>
          <cell r="C20768">
            <v>2013</v>
          </cell>
          <cell r="D20768" t="str">
            <v>679240  600240 - R&amp;M Vehicles to Operating</v>
          </cell>
          <cell r="E20768" t="str">
            <v>District 4</v>
          </cell>
          <cell r="F20768" t="str">
            <v>Water</v>
          </cell>
        </row>
        <row r="20769">
          <cell r="B20769">
            <v>337765.61</v>
          </cell>
          <cell r="C20769">
            <v>2013</v>
          </cell>
          <cell r="D20769" t="str">
            <v>679240  600240 - R&amp;M Vehicles to Operating</v>
          </cell>
          <cell r="E20769" t="str">
            <v>District 4</v>
          </cell>
          <cell r="F20769" t="str">
            <v>Water</v>
          </cell>
        </row>
        <row r="20770">
          <cell r="B20770">
            <v>292560.31</v>
          </cell>
          <cell r="C20770">
            <v>2013</v>
          </cell>
          <cell r="D20770" t="str">
            <v>679240  600240 - R&amp;M Vehicles to Operating</v>
          </cell>
          <cell r="E20770" t="str">
            <v>District 4</v>
          </cell>
          <cell r="F20770" t="str">
            <v>Water</v>
          </cell>
        </row>
        <row r="20771">
          <cell r="B20771">
            <v>70294.960000000006</v>
          </cell>
          <cell r="C20771">
            <v>2013</v>
          </cell>
          <cell r="D20771" t="str">
            <v>679240  600240 - R&amp;M Vehicles to Operating</v>
          </cell>
          <cell r="E20771" t="str">
            <v>District 4</v>
          </cell>
          <cell r="F20771" t="str">
            <v>Water</v>
          </cell>
        </row>
        <row r="20772">
          <cell r="B20772">
            <v>45.84</v>
          </cell>
          <cell r="C20772">
            <v>2013</v>
          </cell>
          <cell r="D20772" t="str">
            <v>679240  600240 - R&amp;M Vehicles to Operating</v>
          </cell>
          <cell r="E20772" t="str">
            <v>District 8</v>
          </cell>
          <cell r="F20772" t="str">
            <v>Water</v>
          </cell>
        </row>
        <row r="20773">
          <cell r="B20773">
            <v>229.6</v>
          </cell>
          <cell r="C20773">
            <v>2013</v>
          </cell>
          <cell r="D20773" t="str">
            <v>679240  600240 - R&amp;M Vehicles to Operating</v>
          </cell>
          <cell r="E20773" t="str">
            <v>District 8</v>
          </cell>
          <cell r="F20773" t="str">
            <v>Water</v>
          </cell>
        </row>
        <row r="20774">
          <cell r="B20774">
            <v>869760.11</v>
          </cell>
          <cell r="C20774">
            <v>2013</v>
          </cell>
          <cell r="D20774" t="str">
            <v>679240  600240 - R&amp;M Vehicles to Operating</v>
          </cell>
          <cell r="E20774" t="str">
            <v>District 8</v>
          </cell>
          <cell r="F20774" t="str">
            <v>Water</v>
          </cell>
        </row>
        <row r="20775">
          <cell r="B20775">
            <v>2970.13</v>
          </cell>
          <cell r="C20775">
            <v>2013</v>
          </cell>
          <cell r="D20775" t="str">
            <v>679240  600240 - R&amp;M Vehicles to Operating</v>
          </cell>
          <cell r="E20775" t="str">
            <v>District 8</v>
          </cell>
          <cell r="F20775" t="str">
            <v>Water</v>
          </cell>
        </row>
        <row r="20776">
          <cell r="B20776">
            <v>1760.98</v>
          </cell>
          <cell r="C20776">
            <v>2013</v>
          </cell>
          <cell r="D20776" t="str">
            <v>679240  600240 - R&amp;M Vehicles to Operating</v>
          </cell>
          <cell r="E20776" t="str">
            <v>District 6</v>
          </cell>
          <cell r="F20776" t="str">
            <v>Water</v>
          </cell>
        </row>
        <row r="20777">
          <cell r="B20777">
            <v>84.04</v>
          </cell>
          <cell r="C20777">
            <v>2013</v>
          </cell>
          <cell r="D20777" t="str">
            <v>679240  600240 - R&amp;M Vehicles to Operating</v>
          </cell>
          <cell r="E20777" t="str">
            <v>District 6</v>
          </cell>
          <cell r="F20777" t="str">
            <v>Water</v>
          </cell>
        </row>
        <row r="20778">
          <cell r="B20778">
            <v>199943.11</v>
          </cell>
          <cell r="C20778">
            <v>2013</v>
          </cell>
          <cell r="D20778" t="str">
            <v>679240  600240 - R&amp;M Vehicles to Operating</v>
          </cell>
          <cell r="E20778" t="str">
            <v>District 6</v>
          </cell>
          <cell r="F20778" t="str">
            <v>Water</v>
          </cell>
        </row>
        <row r="20779">
          <cell r="B20779">
            <v>386325.2</v>
          </cell>
          <cell r="C20779">
            <v>2013</v>
          </cell>
          <cell r="D20779" t="str">
            <v>679240  600240 - R&amp;M Vehicles to Operating</v>
          </cell>
          <cell r="E20779" t="str">
            <v>District 6</v>
          </cell>
          <cell r="F20779" t="str">
            <v>Water</v>
          </cell>
        </row>
        <row r="20780">
          <cell r="B20780">
            <v>397299.18</v>
          </cell>
          <cell r="C20780">
            <v>2013</v>
          </cell>
          <cell r="D20780" t="str">
            <v>679240  600240 - R&amp;M Vehicles to Operating</v>
          </cell>
          <cell r="E20780" t="str">
            <v>District 6</v>
          </cell>
          <cell r="F20780" t="str">
            <v>Water</v>
          </cell>
        </row>
        <row r="20781">
          <cell r="B20781">
            <v>100734.16</v>
          </cell>
          <cell r="C20781">
            <v>2013</v>
          </cell>
          <cell r="D20781" t="str">
            <v>679240  600240 - R&amp;M Vehicles to Operating</v>
          </cell>
          <cell r="E20781" t="str">
            <v>District 6</v>
          </cell>
          <cell r="F20781" t="str">
            <v>Water</v>
          </cell>
        </row>
        <row r="20782">
          <cell r="B20782">
            <v>206</v>
          </cell>
          <cell r="C20782">
            <v>2013</v>
          </cell>
          <cell r="D20782" t="str">
            <v>679240  600240 - R&amp;M Vehicles to Operating</v>
          </cell>
          <cell r="E20782" t="str">
            <v>District 8</v>
          </cell>
          <cell r="F20782" t="str">
            <v>Water</v>
          </cell>
        </row>
        <row r="20783">
          <cell r="B20783">
            <v>249467.02</v>
          </cell>
          <cell r="C20783">
            <v>2013</v>
          </cell>
          <cell r="D20783" t="str">
            <v>679240  600240 - R&amp;M Vehicles to Operating</v>
          </cell>
          <cell r="E20783" t="str">
            <v>District 8</v>
          </cell>
          <cell r="F20783" t="str">
            <v>Water</v>
          </cell>
        </row>
        <row r="20784">
          <cell r="B20784">
            <v>0</v>
          </cell>
          <cell r="C20784">
            <v>2013</v>
          </cell>
          <cell r="D20784" t="str">
            <v>679240  600240 - R&amp;M Vehicles to Operating</v>
          </cell>
          <cell r="E20784" t="str">
            <v>District 8</v>
          </cell>
          <cell r="F20784" t="str">
            <v>Water</v>
          </cell>
        </row>
        <row r="20785">
          <cell r="B20785">
            <v>2482848.7400000002</v>
          </cell>
          <cell r="C20785">
            <v>2013</v>
          </cell>
          <cell r="D20785" t="str">
            <v>679240  600240 - R&amp;M Vehicles to Operating</v>
          </cell>
          <cell r="E20785" t="str">
            <v>District 8</v>
          </cell>
          <cell r="F20785" t="str">
            <v>Water</v>
          </cell>
        </row>
        <row r="20786">
          <cell r="B20786">
            <v>38.200000000000003</v>
          </cell>
          <cell r="C20786">
            <v>2013</v>
          </cell>
          <cell r="D20786" t="str">
            <v>679240  600240 - R&amp;M Vehicles to Operating</v>
          </cell>
          <cell r="E20786" t="str">
            <v>District 8</v>
          </cell>
          <cell r="F20786" t="str">
            <v>Water</v>
          </cell>
        </row>
        <row r="20787">
          <cell r="B20787">
            <v>23494</v>
          </cell>
          <cell r="C20787">
            <v>2013</v>
          </cell>
          <cell r="D20787" t="str">
            <v>679240  600240 - R&amp;M Vehicles to Operating</v>
          </cell>
          <cell r="E20787" t="str">
            <v>Logistics</v>
          </cell>
          <cell r="F20787" t="str">
            <v>Water</v>
          </cell>
        </row>
        <row r="20788">
          <cell r="B20788">
            <v>271859.15000000002</v>
          </cell>
          <cell r="C20788">
            <v>2013</v>
          </cell>
          <cell r="D20788" t="str">
            <v>679240  600240 - R&amp;M Vehicles to Operating</v>
          </cell>
          <cell r="E20788" t="str">
            <v>Informal Settlements</v>
          </cell>
          <cell r="F20788" t="str">
            <v>Sewer</v>
          </cell>
        </row>
        <row r="20789">
          <cell r="B20789">
            <v>706.56</v>
          </cell>
          <cell r="C20789">
            <v>2013</v>
          </cell>
          <cell r="D20789" t="str">
            <v>679240  600240 - R&amp;M Vehicles to Operating</v>
          </cell>
          <cell r="E20789" t="str">
            <v>Planning &amp; Design</v>
          </cell>
          <cell r="F20789" t="str">
            <v>Sewer</v>
          </cell>
        </row>
        <row r="20790">
          <cell r="B20790">
            <v>1630573.33</v>
          </cell>
          <cell r="C20790">
            <v>2013</v>
          </cell>
          <cell r="D20790" t="str">
            <v>679240  600240 - R&amp;M Vehicles to Operating</v>
          </cell>
          <cell r="E20790" t="str">
            <v>Informal Settlements</v>
          </cell>
          <cell r="F20790" t="str">
            <v>Sewer</v>
          </cell>
        </row>
        <row r="20791">
          <cell r="B20791">
            <v>1770794.11</v>
          </cell>
          <cell r="C20791">
            <v>2013</v>
          </cell>
          <cell r="D20791" t="str">
            <v>679240  600240 - R&amp;M Vehicles to Operating</v>
          </cell>
          <cell r="E20791" t="str">
            <v>Logistics</v>
          </cell>
          <cell r="F20791" t="str">
            <v>Sewer</v>
          </cell>
        </row>
        <row r="20792">
          <cell r="B20792">
            <v>372.74</v>
          </cell>
          <cell r="C20792">
            <v>2013</v>
          </cell>
          <cell r="D20792" t="str">
            <v>679240  600240 - R&amp;M Vehicles to Operating</v>
          </cell>
          <cell r="E20792" t="str">
            <v>Logistics</v>
          </cell>
          <cell r="F20792" t="str">
            <v>Sewer</v>
          </cell>
        </row>
        <row r="20793">
          <cell r="B20793">
            <v>1761.48</v>
          </cell>
          <cell r="C20793">
            <v>2013</v>
          </cell>
          <cell r="D20793" t="str">
            <v>679240  600240 - R&amp;M Vehicles to Operating</v>
          </cell>
          <cell r="E20793" t="str">
            <v>Logistics</v>
          </cell>
          <cell r="F20793" t="str">
            <v>Sewer</v>
          </cell>
        </row>
        <row r="20794">
          <cell r="B20794">
            <v>426424.68</v>
          </cell>
          <cell r="C20794">
            <v>2013</v>
          </cell>
          <cell r="D20794" t="str">
            <v>679240  600240 - R&amp;M Vehicles to Operating</v>
          </cell>
          <cell r="E20794" t="str">
            <v>District 1</v>
          </cell>
          <cell r="F20794" t="str">
            <v>Sewer</v>
          </cell>
        </row>
        <row r="20795">
          <cell r="B20795">
            <v>0</v>
          </cell>
          <cell r="C20795">
            <v>2013</v>
          </cell>
          <cell r="D20795" t="str">
            <v>679240  600240 - R&amp;M Vehicles to Operating</v>
          </cell>
          <cell r="E20795" t="str">
            <v>District 1</v>
          </cell>
          <cell r="F20795" t="str">
            <v>Sewer</v>
          </cell>
        </row>
        <row r="20796">
          <cell r="B20796">
            <v>169753.2</v>
          </cell>
          <cell r="C20796">
            <v>2013</v>
          </cell>
          <cell r="D20796" t="str">
            <v>679240  600240 - R&amp;M Vehicles to Operating</v>
          </cell>
          <cell r="E20796" t="str">
            <v>District 7</v>
          </cell>
          <cell r="F20796" t="str">
            <v>Sewer</v>
          </cell>
        </row>
        <row r="20797">
          <cell r="B20797">
            <v>174742.49</v>
          </cell>
          <cell r="C20797">
            <v>2013</v>
          </cell>
          <cell r="D20797" t="str">
            <v>679240  600240 - R&amp;M Vehicles to Operating</v>
          </cell>
          <cell r="E20797" t="str">
            <v>District 6</v>
          </cell>
          <cell r="F20797" t="str">
            <v>Sewer</v>
          </cell>
        </row>
        <row r="20798">
          <cell r="B20798">
            <v>142.24</v>
          </cell>
          <cell r="C20798">
            <v>2013</v>
          </cell>
          <cell r="D20798" t="str">
            <v>679240  600240 - R&amp;M Vehicles to Operating</v>
          </cell>
          <cell r="E20798" t="str">
            <v>District 3</v>
          </cell>
          <cell r="F20798" t="str">
            <v>Sewer</v>
          </cell>
        </row>
        <row r="20799">
          <cell r="B20799">
            <v>1031.4000000000001</v>
          </cell>
          <cell r="C20799">
            <v>2013</v>
          </cell>
          <cell r="D20799" t="str">
            <v>679240  600240 - R&amp;M Vehicles to Operating</v>
          </cell>
          <cell r="E20799" t="str">
            <v>District 3</v>
          </cell>
          <cell r="F20799" t="str">
            <v>Sewer</v>
          </cell>
        </row>
        <row r="20800">
          <cell r="B20800">
            <v>247.92</v>
          </cell>
          <cell r="C20800">
            <v>2013</v>
          </cell>
          <cell r="D20800" t="str">
            <v>679240  600240 - R&amp;M Vehicles to Operating</v>
          </cell>
          <cell r="E20800" t="str">
            <v>District 3</v>
          </cell>
          <cell r="F20800" t="str">
            <v>Sewer</v>
          </cell>
        </row>
        <row r="20801">
          <cell r="B20801">
            <v>497783.26</v>
          </cell>
          <cell r="C20801">
            <v>2013</v>
          </cell>
          <cell r="D20801" t="str">
            <v>679240  600240 - R&amp;M Vehicles to Operating</v>
          </cell>
          <cell r="E20801" t="str">
            <v>District 4</v>
          </cell>
          <cell r="F20801" t="str">
            <v>Sewer</v>
          </cell>
        </row>
        <row r="20802">
          <cell r="B20802">
            <v>433746.83</v>
          </cell>
          <cell r="C20802">
            <v>2013</v>
          </cell>
          <cell r="D20802" t="str">
            <v>679240  600240 - R&amp;M Vehicles to Operating</v>
          </cell>
          <cell r="E20802" t="str">
            <v>District 4</v>
          </cell>
          <cell r="F20802" t="str">
            <v>Sewer</v>
          </cell>
        </row>
        <row r="20803">
          <cell r="B20803">
            <v>101531.37</v>
          </cell>
          <cell r="C20803">
            <v>2013</v>
          </cell>
          <cell r="D20803" t="str">
            <v>679240  600240 - R&amp;M Vehicles to Operating</v>
          </cell>
          <cell r="E20803" t="str">
            <v>District 4</v>
          </cell>
          <cell r="F20803" t="str">
            <v>Sewer</v>
          </cell>
        </row>
        <row r="20804">
          <cell r="B20804">
            <v>227690.86</v>
          </cell>
          <cell r="C20804">
            <v>2013</v>
          </cell>
          <cell r="D20804" t="str">
            <v>679240  600240 - R&amp;M Vehicles to Operating</v>
          </cell>
          <cell r="E20804" t="str">
            <v>District 7</v>
          </cell>
          <cell r="F20804" t="str">
            <v>Sewer</v>
          </cell>
        </row>
        <row r="20805">
          <cell r="B20805">
            <v>350378.27</v>
          </cell>
          <cell r="C20805">
            <v>2013</v>
          </cell>
          <cell r="D20805" t="str">
            <v>679240  600240 - R&amp;M Vehicles to Operating</v>
          </cell>
          <cell r="E20805" t="str">
            <v>District 6</v>
          </cell>
          <cell r="F20805" t="str">
            <v>Sewer</v>
          </cell>
        </row>
        <row r="20806">
          <cell r="B20806">
            <v>704633.75</v>
          </cell>
          <cell r="C20806">
            <v>2013</v>
          </cell>
          <cell r="D20806" t="str">
            <v>679240  600240 - R&amp;M Vehicles to Operating</v>
          </cell>
          <cell r="E20806" t="str">
            <v>District 6</v>
          </cell>
          <cell r="F20806" t="str">
            <v>Sewer</v>
          </cell>
        </row>
        <row r="20807">
          <cell r="B20807">
            <v>223870.36</v>
          </cell>
          <cell r="C20807">
            <v>2013</v>
          </cell>
          <cell r="D20807" t="str">
            <v>679240  600240 - R&amp;M Vehicles to Operating</v>
          </cell>
          <cell r="E20807" t="str">
            <v>District 6</v>
          </cell>
          <cell r="F20807" t="str">
            <v>Sewer</v>
          </cell>
        </row>
        <row r="20808">
          <cell r="B20808">
            <v>126537.2</v>
          </cell>
          <cell r="C20808">
            <v>2013</v>
          </cell>
          <cell r="D20808" t="str">
            <v>679240  600240 - R&amp;M Vehicles to Operating</v>
          </cell>
          <cell r="E20808" t="str">
            <v>District 6</v>
          </cell>
          <cell r="F20808" t="str">
            <v>Sewer</v>
          </cell>
        </row>
        <row r="20809">
          <cell r="B20809">
            <v>3297.1</v>
          </cell>
          <cell r="C20809">
            <v>2013</v>
          </cell>
          <cell r="D20809" t="str">
            <v>679240  600240 - R&amp;M Vehicles to Operating</v>
          </cell>
          <cell r="E20809" t="str">
            <v>District 7</v>
          </cell>
          <cell r="F20809" t="str">
            <v>Sewer</v>
          </cell>
        </row>
        <row r="20810">
          <cell r="B20810">
            <v>1135306.57</v>
          </cell>
          <cell r="C20810">
            <v>2013</v>
          </cell>
          <cell r="D20810" t="str">
            <v>679240  600240 - R&amp;M Vehicles to Operating</v>
          </cell>
          <cell r="E20810" t="str">
            <v>District 7</v>
          </cell>
          <cell r="F20810" t="str">
            <v>Sewer</v>
          </cell>
        </row>
        <row r="20811">
          <cell r="B20811">
            <v>3.82</v>
          </cell>
          <cell r="C20811">
            <v>2013</v>
          </cell>
          <cell r="D20811" t="str">
            <v>679240  600240 - R&amp;M Vehicles to Operating</v>
          </cell>
          <cell r="E20811" t="str">
            <v>Logistics</v>
          </cell>
          <cell r="F20811" t="str">
            <v>Water</v>
          </cell>
        </row>
        <row r="20812">
          <cell r="B20812">
            <v>169883.57</v>
          </cell>
          <cell r="C20812">
            <v>2013</v>
          </cell>
          <cell r="D20812" t="str">
            <v>679240  600240 - R&amp;M Vehicles to Operating</v>
          </cell>
          <cell r="E20812" t="str">
            <v>Informal Settlements</v>
          </cell>
          <cell r="F20812" t="str">
            <v>Water</v>
          </cell>
        </row>
        <row r="20813">
          <cell r="B20813">
            <v>1339.3</v>
          </cell>
          <cell r="C20813">
            <v>2013</v>
          </cell>
          <cell r="D20813" t="str">
            <v>679240  600240 - R&amp;M Vehicles to Operating</v>
          </cell>
          <cell r="E20813" t="str">
            <v>TOC</v>
          </cell>
          <cell r="F20813" t="str">
            <v>Water</v>
          </cell>
        </row>
        <row r="20814">
          <cell r="B20814">
            <v>127499.05</v>
          </cell>
          <cell r="C20814">
            <v>2013</v>
          </cell>
          <cell r="D20814" t="str">
            <v>679240  600240 - R&amp;M Vehicles to Operating</v>
          </cell>
          <cell r="E20814" t="str">
            <v>Informal Settlements</v>
          </cell>
          <cell r="F20814" t="str">
            <v>Water</v>
          </cell>
        </row>
        <row r="20815">
          <cell r="B20815">
            <v>14803.95</v>
          </cell>
          <cell r="C20815">
            <v>2013</v>
          </cell>
          <cell r="D20815" t="str">
            <v>679240  600240 - R&amp;M Vehicles to Operating</v>
          </cell>
          <cell r="E20815" t="str">
            <v>Logistics</v>
          </cell>
          <cell r="F20815" t="str">
            <v>Water</v>
          </cell>
        </row>
        <row r="20816">
          <cell r="B20816">
            <v>52036.4</v>
          </cell>
          <cell r="C20816">
            <v>2013</v>
          </cell>
          <cell r="D20816" t="str">
            <v>679240  600240 - R&amp;M Vehicles to Operating</v>
          </cell>
          <cell r="E20816" t="str">
            <v>Logistics</v>
          </cell>
          <cell r="F20816" t="str">
            <v>Water</v>
          </cell>
        </row>
        <row r="20817">
          <cell r="B20817">
            <v>3292</v>
          </cell>
          <cell r="C20817">
            <v>2013</v>
          </cell>
          <cell r="D20817" t="str">
            <v>679240  600240 - R&amp;M Vehicles to Operating</v>
          </cell>
          <cell r="E20817" t="str">
            <v>Logistics</v>
          </cell>
          <cell r="F20817" t="str">
            <v>Water</v>
          </cell>
        </row>
        <row r="20818">
          <cell r="B20818">
            <v>155824.04</v>
          </cell>
          <cell r="C20818">
            <v>2013</v>
          </cell>
          <cell r="D20818" t="str">
            <v>679240  600240 - R&amp;M Vehicles to Operating</v>
          </cell>
          <cell r="E20818" t="str">
            <v>Logistics</v>
          </cell>
          <cell r="F20818" t="str">
            <v>Water</v>
          </cell>
        </row>
        <row r="20819">
          <cell r="B20819">
            <v>8966.36</v>
          </cell>
          <cell r="C20819">
            <v>2013</v>
          </cell>
          <cell r="D20819" t="str">
            <v>700065  Communication</v>
          </cell>
          <cell r="E20819" t="str">
            <v>District 4</v>
          </cell>
          <cell r="F20819" t="str">
            <v>Water</v>
          </cell>
        </row>
        <row r="20820">
          <cell r="B20820">
            <v>11767.58</v>
          </cell>
          <cell r="C20820">
            <v>2013</v>
          </cell>
          <cell r="D20820" t="str">
            <v>700065  Communication</v>
          </cell>
          <cell r="E20820" t="str">
            <v>District 4</v>
          </cell>
          <cell r="F20820" t="str">
            <v>Water</v>
          </cell>
        </row>
        <row r="20821">
          <cell r="B20821">
            <v>12648.52</v>
          </cell>
          <cell r="C20821">
            <v>2013</v>
          </cell>
          <cell r="D20821" t="str">
            <v>700065  Communication</v>
          </cell>
          <cell r="E20821" t="str">
            <v>District 4</v>
          </cell>
          <cell r="F20821" t="str">
            <v>Water</v>
          </cell>
        </row>
        <row r="20822">
          <cell r="B20822">
            <v>5290.98</v>
          </cell>
          <cell r="C20822">
            <v>2013</v>
          </cell>
          <cell r="D20822" t="str">
            <v>700065  Communication</v>
          </cell>
          <cell r="E20822" t="str">
            <v>District 4</v>
          </cell>
          <cell r="F20822" t="str">
            <v>Water</v>
          </cell>
        </row>
        <row r="20823">
          <cell r="B20823">
            <v>7050.39</v>
          </cell>
          <cell r="C20823">
            <v>2013</v>
          </cell>
          <cell r="D20823" t="str">
            <v>700065  Communication</v>
          </cell>
          <cell r="E20823" t="str">
            <v>District 4</v>
          </cell>
          <cell r="F20823" t="str">
            <v>Water</v>
          </cell>
        </row>
        <row r="20824">
          <cell r="B20824">
            <v>5527.94</v>
          </cell>
          <cell r="C20824">
            <v>2013</v>
          </cell>
          <cell r="D20824" t="str">
            <v>700065  Communication</v>
          </cell>
          <cell r="E20824" t="str">
            <v>District 4</v>
          </cell>
          <cell r="F20824" t="str">
            <v>Water</v>
          </cell>
        </row>
        <row r="20825">
          <cell r="B20825">
            <v>8280.0400000000009</v>
          </cell>
          <cell r="C20825">
            <v>2013</v>
          </cell>
          <cell r="D20825" t="str">
            <v>700065  Communication</v>
          </cell>
          <cell r="E20825" t="str">
            <v>District 3</v>
          </cell>
          <cell r="F20825" t="str">
            <v>Water</v>
          </cell>
        </row>
        <row r="20826">
          <cell r="B20826">
            <v>5440.76</v>
          </cell>
          <cell r="C20826">
            <v>2013</v>
          </cell>
          <cell r="D20826" t="str">
            <v>700065  Communication</v>
          </cell>
          <cell r="E20826" t="str">
            <v>District 3</v>
          </cell>
          <cell r="F20826" t="str">
            <v>Water</v>
          </cell>
        </row>
        <row r="20827">
          <cell r="B20827">
            <v>6395.39</v>
          </cell>
          <cell r="C20827">
            <v>2013</v>
          </cell>
          <cell r="D20827" t="str">
            <v>700065  Communication</v>
          </cell>
          <cell r="E20827" t="str">
            <v>District 3</v>
          </cell>
          <cell r="F20827" t="str">
            <v>Water</v>
          </cell>
        </row>
        <row r="20828">
          <cell r="B20828">
            <v>6451.23</v>
          </cell>
          <cell r="C20828">
            <v>2013</v>
          </cell>
          <cell r="D20828" t="str">
            <v>700065  Communication</v>
          </cell>
          <cell r="E20828" t="str">
            <v>District 3</v>
          </cell>
          <cell r="F20828" t="str">
            <v>Water</v>
          </cell>
        </row>
        <row r="20829">
          <cell r="B20829">
            <v>7475.21</v>
          </cell>
          <cell r="C20829">
            <v>2013</v>
          </cell>
          <cell r="D20829" t="str">
            <v>700065  Communication</v>
          </cell>
          <cell r="E20829" t="str">
            <v>District 6</v>
          </cell>
          <cell r="F20829" t="str">
            <v>Water</v>
          </cell>
        </row>
        <row r="20830">
          <cell r="B20830">
            <v>13191.79</v>
          </cell>
          <cell r="C20830">
            <v>2013</v>
          </cell>
          <cell r="D20830" t="str">
            <v>700065  Communication</v>
          </cell>
          <cell r="E20830" t="str">
            <v>District 8</v>
          </cell>
          <cell r="F20830" t="str">
            <v>Water</v>
          </cell>
        </row>
        <row r="20831">
          <cell r="B20831">
            <v>8597.4599999999991</v>
          </cell>
          <cell r="C20831">
            <v>2013</v>
          </cell>
          <cell r="D20831" t="str">
            <v>700065  Communication</v>
          </cell>
          <cell r="E20831" t="str">
            <v>District 8</v>
          </cell>
          <cell r="F20831" t="str">
            <v>Water</v>
          </cell>
        </row>
        <row r="20832">
          <cell r="B20832">
            <v>7555.65</v>
          </cell>
          <cell r="C20832">
            <v>2013</v>
          </cell>
          <cell r="D20832" t="str">
            <v>700065  Communication</v>
          </cell>
          <cell r="E20832" t="str">
            <v>District 6</v>
          </cell>
          <cell r="F20832" t="str">
            <v>Water</v>
          </cell>
        </row>
        <row r="20833">
          <cell r="B20833">
            <v>5290.98</v>
          </cell>
          <cell r="C20833">
            <v>2013</v>
          </cell>
          <cell r="D20833" t="str">
            <v>700065  Communication</v>
          </cell>
          <cell r="E20833" t="str">
            <v>TOC</v>
          </cell>
          <cell r="F20833" t="str">
            <v>Water</v>
          </cell>
        </row>
        <row r="20834">
          <cell r="B20834">
            <v>5290.98</v>
          </cell>
          <cell r="C20834">
            <v>2013</v>
          </cell>
          <cell r="D20834" t="str">
            <v>700065  Communication</v>
          </cell>
          <cell r="E20834" t="str">
            <v>District 1</v>
          </cell>
          <cell r="F20834" t="str">
            <v>Water</v>
          </cell>
        </row>
        <row r="20835">
          <cell r="B20835">
            <v>18814.46</v>
          </cell>
          <cell r="C20835">
            <v>2013</v>
          </cell>
          <cell r="D20835" t="str">
            <v>700065  Communication</v>
          </cell>
          <cell r="E20835" t="str">
            <v>District 1</v>
          </cell>
          <cell r="F20835" t="str">
            <v>Water</v>
          </cell>
        </row>
        <row r="20836">
          <cell r="B20836">
            <v>5290.98</v>
          </cell>
          <cell r="C20836">
            <v>2013</v>
          </cell>
          <cell r="D20836" t="str">
            <v>700065  Communication</v>
          </cell>
          <cell r="E20836" t="str">
            <v>District 1</v>
          </cell>
          <cell r="F20836" t="str">
            <v>Water</v>
          </cell>
        </row>
        <row r="20837">
          <cell r="B20837">
            <v>9851.6299999999992</v>
          </cell>
          <cell r="C20837">
            <v>2013</v>
          </cell>
          <cell r="D20837" t="str">
            <v>700065  Communication</v>
          </cell>
          <cell r="E20837" t="str">
            <v>District 1</v>
          </cell>
          <cell r="F20837" t="str">
            <v>Water</v>
          </cell>
        </row>
        <row r="20838">
          <cell r="B20838">
            <v>7437.16</v>
          </cell>
          <cell r="C20838">
            <v>2013</v>
          </cell>
          <cell r="D20838" t="str">
            <v>700065  Communication</v>
          </cell>
          <cell r="E20838" t="str">
            <v>District 1</v>
          </cell>
          <cell r="F20838" t="str">
            <v>Water</v>
          </cell>
        </row>
        <row r="20839">
          <cell r="B20839">
            <v>12024.79</v>
          </cell>
          <cell r="C20839">
            <v>2013</v>
          </cell>
          <cell r="D20839" t="str">
            <v>700065  Communication</v>
          </cell>
          <cell r="E20839" t="str">
            <v>Logistics</v>
          </cell>
          <cell r="F20839" t="str">
            <v>Water</v>
          </cell>
        </row>
        <row r="20840">
          <cell r="B20840">
            <v>5290.98</v>
          </cell>
          <cell r="C20840">
            <v>2013</v>
          </cell>
          <cell r="D20840" t="str">
            <v>700065  Communication</v>
          </cell>
          <cell r="E20840" t="str">
            <v>Logistics</v>
          </cell>
          <cell r="F20840" t="str">
            <v>Water</v>
          </cell>
        </row>
        <row r="20841">
          <cell r="B20841">
            <v>8673.52</v>
          </cell>
          <cell r="C20841">
            <v>2013</v>
          </cell>
          <cell r="D20841" t="str">
            <v>700065  Communication</v>
          </cell>
          <cell r="E20841" t="str">
            <v>Logistics</v>
          </cell>
          <cell r="F20841" t="str">
            <v>Water</v>
          </cell>
        </row>
        <row r="20842">
          <cell r="B20842">
            <v>5290.98</v>
          </cell>
          <cell r="C20842">
            <v>2013</v>
          </cell>
          <cell r="D20842" t="str">
            <v>700065  Communication</v>
          </cell>
          <cell r="E20842" t="str">
            <v>Logistics</v>
          </cell>
          <cell r="F20842" t="str">
            <v>Water</v>
          </cell>
        </row>
        <row r="20843">
          <cell r="B20843">
            <v>13965.33</v>
          </cell>
          <cell r="C20843">
            <v>2013</v>
          </cell>
          <cell r="D20843" t="str">
            <v>700065  Communication</v>
          </cell>
          <cell r="E20843" t="str">
            <v>Logistics</v>
          </cell>
          <cell r="F20843" t="str">
            <v>Water</v>
          </cell>
        </row>
        <row r="20844">
          <cell r="B20844">
            <v>5290.98</v>
          </cell>
          <cell r="C20844">
            <v>2013</v>
          </cell>
          <cell r="D20844" t="str">
            <v>700065  Communication</v>
          </cell>
          <cell r="E20844" t="str">
            <v>Logistics</v>
          </cell>
          <cell r="F20844" t="str">
            <v>Water</v>
          </cell>
        </row>
        <row r="20845">
          <cell r="B20845">
            <v>5559.24</v>
          </cell>
          <cell r="C20845">
            <v>2013</v>
          </cell>
          <cell r="D20845" t="str">
            <v>700065  Communication</v>
          </cell>
          <cell r="E20845" t="str">
            <v>District 8</v>
          </cell>
          <cell r="F20845" t="str">
            <v>Water</v>
          </cell>
        </row>
        <row r="20846">
          <cell r="B20846">
            <v>5290.98</v>
          </cell>
          <cell r="C20846">
            <v>2013</v>
          </cell>
          <cell r="D20846" t="str">
            <v>700065  Communication</v>
          </cell>
          <cell r="E20846" t="e">
            <v>#N/A</v>
          </cell>
          <cell r="F20846" t="str">
            <v>Sewer</v>
          </cell>
        </row>
        <row r="20847">
          <cell r="B20847">
            <v>5290.98</v>
          </cell>
          <cell r="C20847">
            <v>2013</v>
          </cell>
          <cell r="D20847" t="str">
            <v>700065  Communication</v>
          </cell>
          <cell r="E20847" t="e">
            <v>#N/A</v>
          </cell>
          <cell r="F20847" t="str">
            <v>Sewer</v>
          </cell>
        </row>
        <row r="20848">
          <cell r="B20848">
            <v>5290.98</v>
          </cell>
          <cell r="C20848">
            <v>2013</v>
          </cell>
          <cell r="D20848" t="str">
            <v>700065  Communication</v>
          </cell>
          <cell r="E20848" t="str">
            <v>District 8</v>
          </cell>
          <cell r="F20848" t="str">
            <v>Water</v>
          </cell>
        </row>
        <row r="20849">
          <cell r="B20849">
            <v>5290.98</v>
          </cell>
          <cell r="C20849">
            <v>2013</v>
          </cell>
          <cell r="D20849" t="str">
            <v>700065  Communication</v>
          </cell>
          <cell r="E20849" t="str">
            <v>District 8</v>
          </cell>
          <cell r="F20849" t="str">
            <v>Water</v>
          </cell>
        </row>
        <row r="20850">
          <cell r="B20850">
            <v>74158.22</v>
          </cell>
          <cell r="C20850">
            <v>2013</v>
          </cell>
          <cell r="D20850" t="str">
            <v>700065  Communication</v>
          </cell>
          <cell r="E20850" t="str">
            <v>District 8</v>
          </cell>
          <cell r="F20850" t="str">
            <v>Water</v>
          </cell>
        </row>
        <row r="20851">
          <cell r="B20851">
            <v>5290.98</v>
          </cell>
          <cell r="C20851">
            <v>2013</v>
          </cell>
          <cell r="D20851" t="str">
            <v>700065  Communication</v>
          </cell>
          <cell r="E20851" t="str">
            <v>District 8</v>
          </cell>
          <cell r="F20851" t="str">
            <v>Water</v>
          </cell>
        </row>
        <row r="20852">
          <cell r="B20852">
            <v>5409.46</v>
          </cell>
          <cell r="C20852">
            <v>2013</v>
          </cell>
          <cell r="D20852" t="str">
            <v>700065  Communication</v>
          </cell>
          <cell r="E20852" t="str">
            <v>District 8</v>
          </cell>
          <cell r="F20852" t="str">
            <v>Water</v>
          </cell>
        </row>
        <row r="20853">
          <cell r="B20853">
            <v>11798.89</v>
          </cell>
          <cell r="C20853">
            <v>2013</v>
          </cell>
          <cell r="D20853" t="str">
            <v>700065  Communication</v>
          </cell>
          <cell r="E20853" t="str">
            <v>District 8</v>
          </cell>
          <cell r="F20853" t="str">
            <v>Water</v>
          </cell>
        </row>
        <row r="20854">
          <cell r="B20854">
            <v>7218</v>
          </cell>
          <cell r="C20854">
            <v>2013</v>
          </cell>
          <cell r="D20854" t="str">
            <v>700065  Communication</v>
          </cell>
          <cell r="E20854" t="str">
            <v>District 8</v>
          </cell>
          <cell r="F20854" t="str">
            <v>Water</v>
          </cell>
        </row>
        <row r="20855">
          <cell r="B20855">
            <v>5914.68</v>
          </cell>
          <cell r="C20855">
            <v>2013</v>
          </cell>
          <cell r="D20855" t="str">
            <v>700065  Communication</v>
          </cell>
          <cell r="E20855" t="str">
            <v>District 8</v>
          </cell>
          <cell r="F20855" t="str">
            <v>Water</v>
          </cell>
        </row>
        <row r="20856">
          <cell r="B20856">
            <v>5677.72</v>
          </cell>
          <cell r="C20856">
            <v>2013</v>
          </cell>
          <cell r="D20856" t="str">
            <v>700065  Communication</v>
          </cell>
          <cell r="E20856" t="str">
            <v>District 8</v>
          </cell>
          <cell r="F20856" t="str">
            <v>Water</v>
          </cell>
        </row>
        <row r="20857">
          <cell r="B20857">
            <v>23138.13</v>
          </cell>
          <cell r="C20857">
            <v>2013</v>
          </cell>
          <cell r="D20857" t="str">
            <v>700065  Communication</v>
          </cell>
          <cell r="E20857" t="str">
            <v>District 8</v>
          </cell>
          <cell r="F20857" t="str">
            <v>Water</v>
          </cell>
        </row>
        <row r="20858">
          <cell r="B20858">
            <v>8255.4699999999993</v>
          </cell>
          <cell r="C20858">
            <v>2013</v>
          </cell>
          <cell r="D20858" t="str">
            <v>700065  Communication</v>
          </cell>
          <cell r="E20858" t="str">
            <v>District 8</v>
          </cell>
          <cell r="F20858" t="str">
            <v>Water</v>
          </cell>
        </row>
        <row r="20859">
          <cell r="B20859">
            <v>12174.58</v>
          </cell>
          <cell r="C20859">
            <v>2013</v>
          </cell>
          <cell r="D20859" t="str">
            <v>700065  Communication</v>
          </cell>
          <cell r="E20859" t="str">
            <v>District 6</v>
          </cell>
          <cell r="F20859" t="str">
            <v>Water</v>
          </cell>
        </row>
        <row r="20860">
          <cell r="B20860">
            <v>11638.03</v>
          </cell>
          <cell r="C20860">
            <v>2013</v>
          </cell>
          <cell r="D20860" t="str">
            <v>700065  Communication</v>
          </cell>
          <cell r="E20860" t="str">
            <v>District 6</v>
          </cell>
          <cell r="F20860" t="str">
            <v>Water</v>
          </cell>
        </row>
        <row r="20861">
          <cell r="B20861">
            <v>7861.95</v>
          </cell>
          <cell r="C20861">
            <v>2013</v>
          </cell>
          <cell r="D20861" t="str">
            <v>700065  Communication</v>
          </cell>
          <cell r="E20861" t="str">
            <v>District 6</v>
          </cell>
          <cell r="F20861" t="str">
            <v>Water</v>
          </cell>
        </row>
        <row r="20862">
          <cell r="B20862">
            <v>5290.98</v>
          </cell>
          <cell r="C20862">
            <v>2013</v>
          </cell>
          <cell r="D20862" t="str">
            <v>700065  Communication</v>
          </cell>
          <cell r="E20862" t="str">
            <v>District 6</v>
          </cell>
          <cell r="F20862" t="str">
            <v>Water</v>
          </cell>
        </row>
        <row r="20863">
          <cell r="B20863">
            <v>5559.24</v>
          </cell>
          <cell r="C20863">
            <v>2013</v>
          </cell>
          <cell r="D20863" t="str">
            <v>700065  Communication</v>
          </cell>
          <cell r="E20863" t="str">
            <v>District 6</v>
          </cell>
          <cell r="F20863" t="str">
            <v>Water</v>
          </cell>
        </row>
        <row r="20864">
          <cell r="B20864">
            <v>13377.23</v>
          </cell>
          <cell r="C20864">
            <v>2013</v>
          </cell>
          <cell r="D20864" t="str">
            <v>700065  Communication</v>
          </cell>
          <cell r="E20864" t="str">
            <v>District 6</v>
          </cell>
          <cell r="F20864" t="str">
            <v>Water</v>
          </cell>
        </row>
        <row r="20865">
          <cell r="B20865">
            <v>6364.07</v>
          </cell>
          <cell r="C20865">
            <v>2013</v>
          </cell>
          <cell r="D20865" t="str">
            <v>700065  Communication</v>
          </cell>
          <cell r="E20865" t="str">
            <v>District 6</v>
          </cell>
          <cell r="F20865" t="str">
            <v>Water</v>
          </cell>
        </row>
        <row r="20866">
          <cell r="B20866">
            <v>5290.98</v>
          </cell>
          <cell r="C20866">
            <v>2013</v>
          </cell>
          <cell r="D20866" t="str">
            <v>700065  Communication</v>
          </cell>
          <cell r="E20866" t="str">
            <v>District 8</v>
          </cell>
          <cell r="F20866" t="str">
            <v>Water</v>
          </cell>
        </row>
        <row r="20867">
          <cell r="B20867">
            <v>5290.98</v>
          </cell>
          <cell r="C20867">
            <v>2013</v>
          </cell>
          <cell r="D20867" t="str">
            <v>700065  Communication</v>
          </cell>
          <cell r="E20867" t="str">
            <v>District 8</v>
          </cell>
          <cell r="F20867" t="str">
            <v>Water</v>
          </cell>
        </row>
        <row r="20868">
          <cell r="B20868">
            <v>5290.98</v>
          </cell>
          <cell r="C20868">
            <v>2013</v>
          </cell>
          <cell r="D20868" t="str">
            <v>700065  Communication</v>
          </cell>
          <cell r="E20868" t="str">
            <v>District 8</v>
          </cell>
          <cell r="F20868" t="str">
            <v>Water</v>
          </cell>
        </row>
        <row r="20869">
          <cell r="B20869">
            <v>5883.4</v>
          </cell>
          <cell r="C20869">
            <v>2013</v>
          </cell>
          <cell r="D20869" t="str">
            <v>700065  Communication</v>
          </cell>
          <cell r="E20869" t="str">
            <v>District 8</v>
          </cell>
          <cell r="F20869" t="str">
            <v>Water</v>
          </cell>
        </row>
        <row r="20870">
          <cell r="B20870">
            <v>5646.43</v>
          </cell>
          <cell r="C20870">
            <v>2013</v>
          </cell>
          <cell r="D20870" t="str">
            <v>700065  Communication</v>
          </cell>
          <cell r="E20870" t="str">
            <v>District 1</v>
          </cell>
          <cell r="F20870" t="str">
            <v>Water</v>
          </cell>
        </row>
        <row r="20871">
          <cell r="B20871">
            <v>6270.13</v>
          </cell>
          <cell r="C20871">
            <v>2013</v>
          </cell>
          <cell r="D20871" t="str">
            <v>700065  Communication</v>
          </cell>
          <cell r="E20871" t="str">
            <v>District 8</v>
          </cell>
          <cell r="F20871" t="str">
            <v>Water</v>
          </cell>
        </row>
        <row r="20872">
          <cell r="B20872">
            <v>9690.74</v>
          </cell>
          <cell r="C20872">
            <v>2013</v>
          </cell>
          <cell r="D20872" t="str">
            <v>700065  Communication</v>
          </cell>
          <cell r="E20872" t="str">
            <v>Logistics</v>
          </cell>
          <cell r="F20872" t="str">
            <v>Water</v>
          </cell>
        </row>
        <row r="20873">
          <cell r="B20873">
            <v>5290.98</v>
          </cell>
          <cell r="C20873">
            <v>2013</v>
          </cell>
          <cell r="D20873" t="str">
            <v>700065  Communication</v>
          </cell>
          <cell r="E20873" t="str">
            <v>District 4</v>
          </cell>
          <cell r="F20873" t="str">
            <v>Sewer</v>
          </cell>
        </row>
        <row r="20874">
          <cell r="B20874">
            <v>10851.03</v>
          </cell>
          <cell r="C20874">
            <v>2013</v>
          </cell>
          <cell r="D20874" t="str">
            <v>700065  Communication</v>
          </cell>
          <cell r="E20874" t="str">
            <v>District 4</v>
          </cell>
          <cell r="F20874" t="str">
            <v>Sewer</v>
          </cell>
        </row>
        <row r="20875">
          <cell r="B20875">
            <v>12923.53</v>
          </cell>
          <cell r="C20875">
            <v>2013</v>
          </cell>
          <cell r="D20875" t="str">
            <v>700065  Communication</v>
          </cell>
          <cell r="E20875" t="str">
            <v>District 4</v>
          </cell>
          <cell r="F20875" t="str">
            <v>Sewer</v>
          </cell>
        </row>
        <row r="20876">
          <cell r="B20876">
            <v>5290.98</v>
          </cell>
          <cell r="C20876">
            <v>2013</v>
          </cell>
          <cell r="D20876" t="str">
            <v>700065  Communication</v>
          </cell>
          <cell r="E20876" t="str">
            <v>District 3</v>
          </cell>
          <cell r="F20876" t="str">
            <v>Sewer</v>
          </cell>
        </row>
        <row r="20877">
          <cell r="B20877">
            <v>5290.98</v>
          </cell>
          <cell r="C20877">
            <v>2013</v>
          </cell>
          <cell r="D20877" t="str">
            <v>700065  Communication</v>
          </cell>
          <cell r="E20877" t="str">
            <v>District 3</v>
          </cell>
          <cell r="F20877" t="str">
            <v>Sewer</v>
          </cell>
        </row>
        <row r="20878">
          <cell r="B20878">
            <v>7057.16</v>
          </cell>
          <cell r="C20878">
            <v>2013</v>
          </cell>
          <cell r="D20878" t="str">
            <v>700065  Communication</v>
          </cell>
          <cell r="E20878" t="str">
            <v>District 3</v>
          </cell>
          <cell r="F20878" t="str">
            <v>Sewer</v>
          </cell>
        </row>
        <row r="20879">
          <cell r="B20879">
            <v>5440.76</v>
          </cell>
          <cell r="C20879">
            <v>2013</v>
          </cell>
          <cell r="D20879" t="str">
            <v>700065  Communication</v>
          </cell>
          <cell r="E20879" t="str">
            <v>TOC</v>
          </cell>
          <cell r="F20879" t="str">
            <v>Sewer</v>
          </cell>
        </row>
        <row r="20880">
          <cell r="B20880">
            <v>5290.98</v>
          </cell>
          <cell r="C20880">
            <v>2013</v>
          </cell>
          <cell r="D20880" t="str">
            <v>700065  Communication</v>
          </cell>
          <cell r="E20880" t="str">
            <v>District 7</v>
          </cell>
          <cell r="F20880" t="str">
            <v>Sewer</v>
          </cell>
        </row>
        <row r="20881">
          <cell r="B20881">
            <v>5290.98</v>
          </cell>
          <cell r="C20881">
            <v>2013</v>
          </cell>
          <cell r="D20881" t="str">
            <v>700065  Communication</v>
          </cell>
          <cell r="E20881" t="str">
            <v>District 7</v>
          </cell>
          <cell r="F20881" t="str">
            <v>Sewer</v>
          </cell>
        </row>
        <row r="20882">
          <cell r="B20882">
            <v>8074.37</v>
          </cell>
          <cell r="C20882">
            <v>2013</v>
          </cell>
          <cell r="D20882" t="str">
            <v>700065  Communication</v>
          </cell>
          <cell r="E20882" t="str">
            <v>District 6</v>
          </cell>
          <cell r="F20882" t="str">
            <v>Sewer</v>
          </cell>
        </row>
        <row r="20883">
          <cell r="B20883">
            <v>12449.59</v>
          </cell>
          <cell r="C20883">
            <v>2013</v>
          </cell>
          <cell r="D20883" t="str">
            <v>700065  Communication</v>
          </cell>
          <cell r="E20883" t="str">
            <v>District 7</v>
          </cell>
          <cell r="F20883" t="str">
            <v>Sewer</v>
          </cell>
        </row>
        <row r="20884">
          <cell r="B20884">
            <v>5290.98</v>
          </cell>
          <cell r="C20884">
            <v>2013</v>
          </cell>
          <cell r="D20884" t="str">
            <v>700065  Communication</v>
          </cell>
          <cell r="E20884" t="str">
            <v>District 1</v>
          </cell>
          <cell r="F20884" t="str">
            <v>Sewer</v>
          </cell>
        </row>
        <row r="20885">
          <cell r="B20885">
            <v>5290.98</v>
          </cell>
          <cell r="C20885">
            <v>2013</v>
          </cell>
          <cell r="D20885" t="str">
            <v>700065  Communication</v>
          </cell>
          <cell r="E20885" t="str">
            <v>District 1</v>
          </cell>
          <cell r="F20885" t="str">
            <v>Sewer</v>
          </cell>
        </row>
        <row r="20886">
          <cell r="B20886">
            <v>17528.98</v>
          </cell>
          <cell r="C20886">
            <v>2013</v>
          </cell>
          <cell r="D20886" t="str">
            <v>700065  Communication</v>
          </cell>
          <cell r="E20886" t="str">
            <v>District 1</v>
          </cell>
          <cell r="F20886" t="str">
            <v>Sewer</v>
          </cell>
        </row>
        <row r="20887">
          <cell r="B20887">
            <v>5290.98</v>
          </cell>
          <cell r="C20887">
            <v>2013</v>
          </cell>
          <cell r="D20887" t="str">
            <v>700065  Communication</v>
          </cell>
          <cell r="E20887" t="str">
            <v>Logistics</v>
          </cell>
          <cell r="F20887" t="str">
            <v>Sewer</v>
          </cell>
        </row>
        <row r="20888">
          <cell r="B20888">
            <v>5290.98</v>
          </cell>
          <cell r="C20888">
            <v>2013</v>
          </cell>
          <cell r="D20888" t="str">
            <v>700065  Communication</v>
          </cell>
          <cell r="E20888" t="str">
            <v>Logistics</v>
          </cell>
          <cell r="F20888" t="str">
            <v>Sewer</v>
          </cell>
        </row>
        <row r="20889">
          <cell r="B20889">
            <v>5290.98</v>
          </cell>
          <cell r="C20889">
            <v>2013</v>
          </cell>
          <cell r="D20889" t="str">
            <v>700065  Communication</v>
          </cell>
          <cell r="E20889" t="str">
            <v>Logistics</v>
          </cell>
          <cell r="F20889" t="str">
            <v>Sewer</v>
          </cell>
        </row>
        <row r="20890">
          <cell r="B20890">
            <v>5290.98</v>
          </cell>
          <cell r="C20890">
            <v>2013</v>
          </cell>
          <cell r="D20890" t="str">
            <v>700065  Communication</v>
          </cell>
          <cell r="E20890" t="str">
            <v>Logistics</v>
          </cell>
          <cell r="F20890" t="str">
            <v>Sewer</v>
          </cell>
        </row>
        <row r="20891">
          <cell r="B20891">
            <v>5290.98</v>
          </cell>
          <cell r="C20891">
            <v>2013</v>
          </cell>
          <cell r="D20891" t="str">
            <v>700065  Communication</v>
          </cell>
          <cell r="E20891" t="str">
            <v>Logistics</v>
          </cell>
          <cell r="F20891" t="str">
            <v>Sewer</v>
          </cell>
        </row>
        <row r="20892">
          <cell r="B20892">
            <v>5290.98</v>
          </cell>
          <cell r="C20892">
            <v>2013</v>
          </cell>
          <cell r="D20892" t="str">
            <v>700065  Communication</v>
          </cell>
          <cell r="E20892" t="str">
            <v>Logistics</v>
          </cell>
          <cell r="F20892" t="str">
            <v>Sewer</v>
          </cell>
        </row>
        <row r="20893">
          <cell r="B20893">
            <v>5290.98</v>
          </cell>
          <cell r="C20893">
            <v>2013</v>
          </cell>
          <cell r="D20893" t="str">
            <v>700065  Communication</v>
          </cell>
          <cell r="E20893" t="str">
            <v>Logistics</v>
          </cell>
          <cell r="F20893" t="str">
            <v>Sewer</v>
          </cell>
        </row>
        <row r="20894">
          <cell r="B20894">
            <v>5827.53</v>
          </cell>
          <cell r="C20894">
            <v>2013</v>
          </cell>
          <cell r="D20894" t="str">
            <v>700065  Communication</v>
          </cell>
          <cell r="E20894" t="str">
            <v>Informal Settlements</v>
          </cell>
          <cell r="F20894" t="str">
            <v>Sewer</v>
          </cell>
        </row>
        <row r="20895">
          <cell r="B20895">
            <v>5290.98</v>
          </cell>
          <cell r="C20895">
            <v>2013</v>
          </cell>
          <cell r="D20895" t="str">
            <v>700065  Communication</v>
          </cell>
          <cell r="E20895" t="str">
            <v>TOC</v>
          </cell>
          <cell r="F20895" t="str">
            <v>Sewer</v>
          </cell>
        </row>
        <row r="20896">
          <cell r="B20896">
            <v>5290.98</v>
          </cell>
          <cell r="C20896">
            <v>2013</v>
          </cell>
          <cell r="D20896" t="str">
            <v>700065  Communication</v>
          </cell>
          <cell r="E20896" t="str">
            <v>Planning &amp; Design</v>
          </cell>
          <cell r="F20896" t="str">
            <v>Sewer</v>
          </cell>
        </row>
        <row r="20897">
          <cell r="B20897">
            <v>5290.98</v>
          </cell>
          <cell r="C20897">
            <v>2013</v>
          </cell>
          <cell r="D20897" t="str">
            <v>700065  Communication</v>
          </cell>
          <cell r="E20897" t="str">
            <v>Planning &amp; Design</v>
          </cell>
          <cell r="F20897" t="str">
            <v>Sewer</v>
          </cell>
        </row>
        <row r="20898">
          <cell r="B20898">
            <v>5290.98</v>
          </cell>
          <cell r="C20898">
            <v>2013</v>
          </cell>
          <cell r="D20898" t="str">
            <v>700065  Communication</v>
          </cell>
          <cell r="E20898" t="str">
            <v>Informal Settlements</v>
          </cell>
          <cell r="F20898" t="str">
            <v>Sewer</v>
          </cell>
        </row>
        <row r="20899">
          <cell r="B20899">
            <v>5290.98</v>
          </cell>
          <cell r="C20899">
            <v>2013</v>
          </cell>
          <cell r="D20899" t="str">
            <v>700065  Communication</v>
          </cell>
          <cell r="E20899" t="str">
            <v>District 4</v>
          </cell>
          <cell r="F20899" t="str">
            <v>Sewer</v>
          </cell>
        </row>
        <row r="20900">
          <cell r="B20900">
            <v>5290.98</v>
          </cell>
          <cell r="C20900">
            <v>2013</v>
          </cell>
          <cell r="D20900" t="str">
            <v>700065  Communication</v>
          </cell>
          <cell r="E20900" t="str">
            <v>Logistics</v>
          </cell>
          <cell r="F20900" t="str">
            <v>Water</v>
          </cell>
        </row>
        <row r="20901">
          <cell r="B20901">
            <v>8092.21</v>
          </cell>
          <cell r="C20901">
            <v>2013</v>
          </cell>
          <cell r="D20901" t="str">
            <v>700065  Communication</v>
          </cell>
          <cell r="E20901" t="str">
            <v>Logistics</v>
          </cell>
          <cell r="F20901" t="str">
            <v>Water</v>
          </cell>
        </row>
        <row r="20902">
          <cell r="B20902">
            <v>14474.89</v>
          </cell>
          <cell r="C20902">
            <v>2013</v>
          </cell>
          <cell r="D20902" t="str">
            <v>700065  Communication</v>
          </cell>
          <cell r="E20902" t="str">
            <v>TOC</v>
          </cell>
          <cell r="F20902" t="str">
            <v>Water</v>
          </cell>
        </row>
        <row r="20903">
          <cell r="B20903">
            <v>23169.46</v>
          </cell>
          <cell r="C20903">
            <v>2013</v>
          </cell>
          <cell r="D20903" t="str">
            <v>700065  Communication</v>
          </cell>
          <cell r="E20903" t="str">
            <v>Informal Settlements</v>
          </cell>
          <cell r="F20903" t="str">
            <v>Water</v>
          </cell>
        </row>
        <row r="20904">
          <cell r="B20904">
            <v>18530.29</v>
          </cell>
          <cell r="C20904">
            <v>2013</v>
          </cell>
          <cell r="D20904" t="str">
            <v>700065  Communication</v>
          </cell>
          <cell r="E20904" t="str">
            <v>TOC</v>
          </cell>
          <cell r="F20904" t="str">
            <v>Water</v>
          </cell>
        </row>
        <row r="20905">
          <cell r="B20905">
            <v>5290.98</v>
          </cell>
          <cell r="C20905">
            <v>2013</v>
          </cell>
          <cell r="D20905" t="str">
            <v>700065  Communication</v>
          </cell>
          <cell r="E20905" t="str">
            <v>Planning &amp; Design</v>
          </cell>
          <cell r="F20905" t="str">
            <v>Water</v>
          </cell>
        </row>
        <row r="20906">
          <cell r="B20906">
            <v>19152.060000000001</v>
          </cell>
          <cell r="C20906">
            <v>2013</v>
          </cell>
          <cell r="D20906" t="str">
            <v>700065  Communication</v>
          </cell>
          <cell r="E20906" t="str">
            <v>Informal Settlements</v>
          </cell>
          <cell r="F20906" t="str">
            <v>Water</v>
          </cell>
        </row>
        <row r="20907">
          <cell r="B20907">
            <v>7437.16</v>
          </cell>
          <cell r="C20907">
            <v>2013</v>
          </cell>
          <cell r="D20907" t="str">
            <v>700065  Communication</v>
          </cell>
          <cell r="E20907" t="str">
            <v>Logistics</v>
          </cell>
          <cell r="F20907" t="str">
            <v>Water</v>
          </cell>
        </row>
        <row r="20908">
          <cell r="B20908">
            <v>5290.98</v>
          </cell>
          <cell r="C20908">
            <v>2013</v>
          </cell>
          <cell r="D20908" t="str">
            <v>700065  Communication</v>
          </cell>
          <cell r="E20908" t="str">
            <v>District 7</v>
          </cell>
          <cell r="F20908" t="str">
            <v>Sewer</v>
          </cell>
        </row>
        <row r="20909">
          <cell r="B20909">
            <v>5290.98</v>
          </cell>
          <cell r="C20909">
            <v>2013</v>
          </cell>
          <cell r="D20909" t="str">
            <v>700065  Communication</v>
          </cell>
          <cell r="E20909" t="str">
            <v>District 7</v>
          </cell>
          <cell r="F20909" t="str">
            <v>Sewer</v>
          </cell>
        </row>
        <row r="20910">
          <cell r="B20910">
            <v>5827.53</v>
          </cell>
          <cell r="C20910">
            <v>2013</v>
          </cell>
          <cell r="D20910" t="str">
            <v>700065  Communication</v>
          </cell>
          <cell r="E20910" t="str">
            <v>District 7</v>
          </cell>
          <cell r="F20910" t="str">
            <v>Sewer</v>
          </cell>
        </row>
        <row r="20911">
          <cell r="B20911">
            <v>5290.98</v>
          </cell>
          <cell r="C20911">
            <v>2013</v>
          </cell>
          <cell r="D20911" t="str">
            <v>700065  Communication</v>
          </cell>
          <cell r="E20911" t="str">
            <v>District 7</v>
          </cell>
          <cell r="F20911" t="str">
            <v>Sewer</v>
          </cell>
        </row>
        <row r="20912">
          <cell r="B20912">
            <v>5290.98</v>
          </cell>
          <cell r="C20912">
            <v>2013</v>
          </cell>
          <cell r="D20912" t="str">
            <v>700065  Communication</v>
          </cell>
          <cell r="E20912" t="str">
            <v>District 7</v>
          </cell>
          <cell r="F20912" t="str">
            <v>Sewer</v>
          </cell>
        </row>
        <row r="20913">
          <cell r="B20913">
            <v>5409.46</v>
          </cell>
          <cell r="C20913">
            <v>2013</v>
          </cell>
          <cell r="D20913" t="str">
            <v>700065  Communication</v>
          </cell>
          <cell r="E20913" t="str">
            <v>District 7</v>
          </cell>
          <cell r="F20913" t="str">
            <v>Sewer</v>
          </cell>
        </row>
        <row r="20914">
          <cell r="B20914">
            <v>10289.92</v>
          </cell>
          <cell r="C20914">
            <v>2013</v>
          </cell>
          <cell r="D20914" t="str">
            <v>700065  Communication</v>
          </cell>
          <cell r="E20914" t="str">
            <v>District 6</v>
          </cell>
          <cell r="F20914" t="str">
            <v>Sewer</v>
          </cell>
        </row>
        <row r="20915">
          <cell r="B20915">
            <v>5290.98</v>
          </cell>
          <cell r="C20915">
            <v>2013</v>
          </cell>
          <cell r="D20915" t="str">
            <v>700065  Communication</v>
          </cell>
          <cell r="E20915" t="str">
            <v>District 6</v>
          </cell>
          <cell r="F20915" t="str">
            <v>Sewer</v>
          </cell>
        </row>
        <row r="20916">
          <cell r="B20916">
            <v>5290.98</v>
          </cell>
          <cell r="C20916">
            <v>2013</v>
          </cell>
          <cell r="D20916" t="str">
            <v>700065  Communication</v>
          </cell>
          <cell r="E20916" t="str">
            <v>District 6</v>
          </cell>
          <cell r="F20916" t="str">
            <v>Sewer</v>
          </cell>
        </row>
        <row r="20917">
          <cell r="B20917">
            <v>7057.16</v>
          </cell>
          <cell r="C20917">
            <v>2013</v>
          </cell>
          <cell r="D20917" t="str">
            <v>700065  Communication</v>
          </cell>
          <cell r="E20917" t="str">
            <v>District 6</v>
          </cell>
          <cell r="F20917" t="str">
            <v>Sewer</v>
          </cell>
        </row>
        <row r="20918">
          <cell r="B20918">
            <v>7057.16</v>
          </cell>
          <cell r="C20918">
            <v>2013</v>
          </cell>
          <cell r="D20918" t="str">
            <v>700065  Communication</v>
          </cell>
          <cell r="E20918" t="str">
            <v>District 6</v>
          </cell>
          <cell r="F20918" t="str">
            <v>Sewer</v>
          </cell>
        </row>
        <row r="20919">
          <cell r="B20919">
            <v>5290.98</v>
          </cell>
          <cell r="C20919">
            <v>2013</v>
          </cell>
          <cell r="D20919" t="str">
            <v>700065  Communication</v>
          </cell>
          <cell r="E20919" t="str">
            <v>District 6</v>
          </cell>
          <cell r="F20919" t="str">
            <v>Sewer</v>
          </cell>
        </row>
        <row r="20920">
          <cell r="B20920">
            <v>5290.98</v>
          </cell>
          <cell r="C20920">
            <v>2013</v>
          </cell>
          <cell r="D20920" t="str">
            <v>700065  Communication</v>
          </cell>
          <cell r="E20920" t="str">
            <v>District 7</v>
          </cell>
          <cell r="F20920" t="str">
            <v>Sewer</v>
          </cell>
        </row>
        <row r="20921">
          <cell r="B20921">
            <v>5290.98</v>
          </cell>
          <cell r="C20921">
            <v>2013</v>
          </cell>
          <cell r="D20921" t="str">
            <v>700065  Communication</v>
          </cell>
          <cell r="E20921" t="str">
            <v>District 7</v>
          </cell>
          <cell r="F20921" t="str">
            <v>Sewer</v>
          </cell>
        </row>
        <row r="20922">
          <cell r="B20922">
            <v>5290.98</v>
          </cell>
          <cell r="C20922">
            <v>2013</v>
          </cell>
          <cell r="D20922" t="str">
            <v>700065  Communication</v>
          </cell>
          <cell r="E20922" t="str">
            <v>District 7</v>
          </cell>
          <cell r="F20922" t="str">
            <v>Sewer</v>
          </cell>
        </row>
        <row r="20923">
          <cell r="B20923">
            <v>5290.98</v>
          </cell>
          <cell r="C20923">
            <v>2013</v>
          </cell>
          <cell r="D20923" t="str">
            <v>700065  Communication</v>
          </cell>
          <cell r="E20923" t="str">
            <v>District 7</v>
          </cell>
          <cell r="F20923" t="str">
            <v>Sewer</v>
          </cell>
        </row>
        <row r="20924">
          <cell r="B20924">
            <v>9154.2199999999993</v>
          </cell>
          <cell r="C20924">
            <v>2013</v>
          </cell>
          <cell r="D20924" t="str">
            <v>700065  Communication</v>
          </cell>
          <cell r="E20924" t="str">
            <v>District 7</v>
          </cell>
          <cell r="F20924" t="str">
            <v>Sewer</v>
          </cell>
        </row>
        <row r="20925">
          <cell r="B20925">
            <v>8642.2199999999993</v>
          </cell>
          <cell r="C20925">
            <v>2013</v>
          </cell>
          <cell r="D20925" t="str">
            <v>700065  Communication</v>
          </cell>
          <cell r="E20925" t="str">
            <v>District 4</v>
          </cell>
          <cell r="F20925" t="str">
            <v>Sewer</v>
          </cell>
        </row>
        <row r="20926">
          <cell r="B20926">
            <v>36351.620000000003</v>
          </cell>
          <cell r="C20926">
            <v>2013</v>
          </cell>
          <cell r="D20926" t="str">
            <v>700395  Mayoral Administration</v>
          </cell>
          <cell r="E20926" t="str">
            <v>District 4</v>
          </cell>
          <cell r="F20926" t="str">
            <v>Water</v>
          </cell>
        </row>
        <row r="20927">
          <cell r="B20927">
            <v>36351.620000000003</v>
          </cell>
          <cell r="C20927">
            <v>2013</v>
          </cell>
          <cell r="D20927" t="str">
            <v>700395  Mayoral Administration</v>
          </cell>
          <cell r="E20927" t="str">
            <v>District 4</v>
          </cell>
          <cell r="F20927" t="str">
            <v>Water</v>
          </cell>
        </row>
        <row r="20928">
          <cell r="B20928">
            <v>36351.620000000003</v>
          </cell>
          <cell r="C20928">
            <v>2013</v>
          </cell>
          <cell r="D20928" t="str">
            <v>700395  Mayoral Administration</v>
          </cell>
          <cell r="E20928" t="str">
            <v>District 4</v>
          </cell>
          <cell r="F20928" t="str">
            <v>Water</v>
          </cell>
        </row>
        <row r="20929">
          <cell r="B20929">
            <v>36351.620000000003</v>
          </cell>
          <cell r="C20929">
            <v>2013</v>
          </cell>
          <cell r="D20929" t="str">
            <v>700395  Mayoral Administration</v>
          </cell>
          <cell r="E20929" t="str">
            <v>District 4</v>
          </cell>
          <cell r="F20929" t="str">
            <v>Water</v>
          </cell>
        </row>
        <row r="20930">
          <cell r="B20930">
            <v>36351.620000000003</v>
          </cell>
          <cell r="C20930">
            <v>2013</v>
          </cell>
          <cell r="D20930" t="str">
            <v>700395  Mayoral Administration</v>
          </cell>
          <cell r="E20930" t="str">
            <v>District 4</v>
          </cell>
          <cell r="F20930" t="str">
            <v>Water</v>
          </cell>
        </row>
        <row r="20931">
          <cell r="B20931">
            <v>36351.620000000003</v>
          </cell>
          <cell r="C20931">
            <v>2013</v>
          </cell>
          <cell r="D20931" t="str">
            <v>700395  Mayoral Administration</v>
          </cell>
          <cell r="E20931" t="str">
            <v>District 4</v>
          </cell>
          <cell r="F20931" t="str">
            <v>Water</v>
          </cell>
        </row>
        <row r="20932">
          <cell r="B20932">
            <v>36351.620000000003</v>
          </cell>
          <cell r="C20932">
            <v>2013</v>
          </cell>
          <cell r="D20932" t="str">
            <v>700395  Mayoral Administration</v>
          </cell>
          <cell r="E20932" t="str">
            <v>District 3</v>
          </cell>
          <cell r="F20932" t="str">
            <v>Water</v>
          </cell>
        </row>
        <row r="20933">
          <cell r="B20933">
            <v>36351.620000000003</v>
          </cell>
          <cell r="C20933">
            <v>2013</v>
          </cell>
          <cell r="D20933" t="str">
            <v>700395  Mayoral Administration</v>
          </cell>
          <cell r="E20933" t="str">
            <v>District 3</v>
          </cell>
          <cell r="F20933" t="str">
            <v>Water</v>
          </cell>
        </row>
        <row r="20934">
          <cell r="B20934">
            <v>36351.620000000003</v>
          </cell>
          <cell r="C20934">
            <v>2013</v>
          </cell>
          <cell r="D20934" t="str">
            <v>700395  Mayoral Administration</v>
          </cell>
          <cell r="E20934" t="str">
            <v>District 3</v>
          </cell>
          <cell r="F20934" t="str">
            <v>Water</v>
          </cell>
        </row>
        <row r="20935">
          <cell r="B20935">
            <v>36351.620000000003</v>
          </cell>
          <cell r="C20935">
            <v>2013</v>
          </cell>
          <cell r="D20935" t="str">
            <v>700395  Mayoral Administration</v>
          </cell>
          <cell r="E20935" t="str">
            <v>District 3</v>
          </cell>
          <cell r="F20935" t="str">
            <v>Water</v>
          </cell>
        </row>
        <row r="20936">
          <cell r="B20936">
            <v>36351.620000000003</v>
          </cell>
          <cell r="C20936">
            <v>2013</v>
          </cell>
          <cell r="D20936" t="str">
            <v>700395  Mayoral Administration</v>
          </cell>
          <cell r="E20936" t="str">
            <v>District 6</v>
          </cell>
          <cell r="F20936" t="str">
            <v>Water</v>
          </cell>
        </row>
        <row r="20937">
          <cell r="B20937">
            <v>36351.620000000003</v>
          </cell>
          <cell r="C20937">
            <v>2013</v>
          </cell>
          <cell r="D20937" t="str">
            <v>700395  Mayoral Administration</v>
          </cell>
          <cell r="E20937" t="str">
            <v>District 8</v>
          </cell>
          <cell r="F20937" t="str">
            <v>Water</v>
          </cell>
        </row>
        <row r="20938">
          <cell r="B20938">
            <v>36351.620000000003</v>
          </cell>
          <cell r="C20938">
            <v>2013</v>
          </cell>
          <cell r="D20938" t="str">
            <v>700395  Mayoral Administration</v>
          </cell>
          <cell r="E20938" t="str">
            <v>District 8</v>
          </cell>
          <cell r="F20938" t="str">
            <v>Water</v>
          </cell>
        </row>
        <row r="20939">
          <cell r="B20939">
            <v>36351.620000000003</v>
          </cell>
          <cell r="C20939">
            <v>2013</v>
          </cell>
          <cell r="D20939" t="str">
            <v>700395  Mayoral Administration</v>
          </cell>
          <cell r="E20939" t="str">
            <v>District 6</v>
          </cell>
          <cell r="F20939" t="str">
            <v>Water</v>
          </cell>
        </row>
        <row r="20940">
          <cell r="B20940">
            <v>36351.620000000003</v>
          </cell>
          <cell r="C20940">
            <v>2013</v>
          </cell>
          <cell r="D20940" t="str">
            <v>700395  Mayoral Administration</v>
          </cell>
          <cell r="E20940" t="str">
            <v>TOC</v>
          </cell>
          <cell r="F20940" t="str">
            <v>Water</v>
          </cell>
        </row>
        <row r="20941">
          <cell r="B20941">
            <v>36351.620000000003</v>
          </cell>
          <cell r="C20941">
            <v>2013</v>
          </cell>
          <cell r="D20941" t="str">
            <v>700395  Mayoral Administration</v>
          </cell>
          <cell r="E20941" t="str">
            <v>District 1</v>
          </cell>
          <cell r="F20941" t="str">
            <v>Water</v>
          </cell>
        </row>
        <row r="20942">
          <cell r="B20942">
            <v>36351.620000000003</v>
          </cell>
          <cell r="C20942">
            <v>2013</v>
          </cell>
          <cell r="D20942" t="str">
            <v>700395  Mayoral Administration</v>
          </cell>
          <cell r="E20942" t="str">
            <v>District 1</v>
          </cell>
          <cell r="F20942" t="str">
            <v>Water</v>
          </cell>
        </row>
        <row r="20943">
          <cell r="B20943">
            <v>36351.620000000003</v>
          </cell>
          <cell r="C20943">
            <v>2013</v>
          </cell>
          <cell r="D20943" t="str">
            <v>700395  Mayoral Administration</v>
          </cell>
          <cell r="E20943" t="str">
            <v>District 1</v>
          </cell>
          <cell r="F20943" t="str">
            <v>Water</v>
          </cell>
        </row>
        <row r="20944">
          <cell r="B20944">
            <v>36351.620000000003</v>
          </cell>
          <cell r="C20944">
            <v>2013</v>
          </cell>
          <cell r="D20944" t="str">
            <v>700395  Mayoral Administration</v>
          </cell>
          <cell r="E20944" t="str">
            <v>District 1</v>
          </cell>
          <cell r="F20944" t="str">
            <v>Water</v>
          </cell>
        </row>
        <row r="20945">
          <cell r="B20945">
            <v>36351.620000000003</v>
          </cell>
          <cell r="C20945">
            <v>2013</v>
          </cell>
          <cell r="D20945" t="str">
            <v>700395  Mayoral Administration</v>
          </cell>
          <cell r="E20945" t="str">
            <v>District 1</v>
          </cell>
          <cell r="F20945" t="str">
            <v>Water</v>
          </cell>
        </row>
        <row r="20946">
          <cell r="B20946">
            <v>36351.620000000003</v>
          </cell>
          <cell r="C20946">
            <v>2013</v>
          </cell>
          <cell r="D20946" t="str">
            <v>700395  Mayoral Administration</v>
          </cell>
          <cell r="E20946" t="str">
            <v>Logistics</v>
          </cell>
          <cell r="F20946" t="str">
            <v>Water</v>
          </cell>
        </row>
        <row r="20947">
          <cell r="B20947">
            <v>36351.620000000003</v>
          </cell>
          <cell r="C20947">
            <v>2013</v>
          </cell>
          <cell r="D20947" t="str">
            <v>700395  Mayoral Administration</v>
          </cell>
          <cell r="E20947" t="str">
            <v>Logistics</v>
          </cell>
          <cell r="F20947" t="str">
            <v>Water</v>
          </cell>
        </row>
        <row r="20948">
          <cell r="B20948">
            <v>36351.620000000003</v>
          </cell>
          <cell r="C20948">
            <v>2013</v>
          </cell>
          <cell r="D20948" t="str">
            <v>700395  Mayoral Administration</v>
          </cell>
          <cell r="E20948" t="str">
            <v>Logistics</v>
          </cell>
          <cell r="F20948" t="str">
            <v>Water</v>
          </cell>
        </row>
        <row r="20949">
          <cell r="B20949">
            <v>36351.620000000003</v>
          </cell>
          <cell r="C20949">
            <v>2013</v>
          </cell>
          <cell r="D20949" t="str">
            <v>700395  Mayoral Administration</v>
          </cell>
          <cell r="E20949" t="str">
            <v>Logistics</v>
          </cell>
          <cell r="F20949" t="str">
            <v>Water</v>
          </cell>
        </row>
        <row r="20950">
          <cell r="B20950">
            <v>36351.620000000003</v>
          </cell>
          <cell r="C20950">
            <v>2013</v>
          </cell>
          <cell r="D20950" t="str">
            <v>700395  Mayoral Administration</v>
          </cell>
          <cell r="E20950" t="str">
            <v>Logistics</v>
          </cell>
          <cell r="F20950" t="str">
            <v>Water</v>
          </cell>
        </row>
        <row r="20951">
          <cell r="B20951">
            <v>36351.620000000003</v>
          </cell>
          <cell r="C20951">
            <v>2013</v>
          </cell>
          <cell r="D20951" t="str">
            <v>700395  Mayoral Administration</v>
          </cell>
          <cell r="E20951" t="str">
            <v>Logistics</v>
          </cell>
          <cell r="F20951" t="str">
            <v>Water</v>
          </cell>
        </row>
        <row r="20952">
          <cell r="B20952">
            <v>36351.620000000003</v>
          </cell>
          <cell r="C20952">
            <v>2013</v>
          </cell>
          <cell r="D20952" t="str">
            <v>700395  Mayoral Administration</v>
          </cell>
          <cell r="E20952" t="str">
            <v>District 8</v>
          </cell>
          <cell r="F20952" t="str">
            <v>Water</v>
          </cell>
        </row>
        <row r="20953">
          <cell r="B20953">
            <v>36351.620000000003</v>
          </cell>
          <cell r="C20953">
            <v>2013</v>
          </cell>
          <cell r="D20953" t="str">
            <v>700395  Mayoral Administration</v>
          </cell>
          <cell r="E20953" t="e">
            <v>#N/A</v>
          </cell>
          <cell r="F20953" t="str">
            <v>Sewer</v>
          </cell>
        </row>
        <row r="20954">
          <cell r="B20954">
            <v>36351.620000000003</v>
          </cell>
          <cell r="C20954">
            <v>2013</v>
          </cell>
          <cell r="D20954" t="str">
            <v>700395  Mayoral Administration</v>
          </cell>
          <cell r="E20954" t="e">
            <v>#N/A</v>
          </cell>
          <cell r="F20954" t="str">
            <v>Sewer</v>
          </cell>
        </row>
        <row r="20955">
          <cell r="B20955">
            <v>36351.620000000003</v>
          </cell>
          <cell r="C20955">
            <v>2013</v>
          </cell>
          <cell r="D20955" t="str">
            <v>700395  Mayoral Administration</v>
          </cell>
          <cell r="E20955" t="str">
            <v>District 8</v>
          </cell>
          <cell r="F20955" t="str">
            <v>Water</v>
          </cell>
        </row>
        <row r="20956">
          <cell r="B20956">
            <v>36351.620000000003</v>
          </cell>
          <cell r="C20956">
            <v>2013</v>
          </cell>
          <cell r="D20956" t="str">
            <v>700395  Mayoral Administration</v>
          </cell>
          <cell r="E20956" t="str">
            <v>District 8</v>
          </cell>
          <cell r="F20956" t="str">
            <v>Water</v>
          </cell>
        </row>
        <row r="20957">
          <cell r="B20957">
            <v>36351.620000000003</v>
          </cell>
          <cell r="C20957">
            <v>2013</v>
          </cell>
          <cell r="D20957" t="str">
            <v>700395  Mayoral Administration</v>
          </cell>
          <cell r="E20957" t="str">
            <v>District 8</v>
          </cell>
          <cell r="F20957" t="str">
            <v>Water</v>
          </cell>
        </row>
        <row r="20958">
          <cell r="B20958">
            <v>36351.620000000003</v>
          </cell>
          <cell r="C20958">
            <v>2013</v>
          </cell>
          <cell r="D20958" t="str">
            <v>700395  Mayoral Administration</v>
          </cell>
          <cell r="E20958" t="str">
            <v>District 8</v>
          </cell>
          <cell r="F20958" t="str">
            <v>Water</v>
          </cell>
        </row>
        <row r="20959">
          <cell r="B20959">
            <v>36351.620000000003</v>
          </cell>
          <cell r="C20959">
            <v>2013</v>
          </cell>
          <cell r="D20959" t="str">
            <v>700395  Mayoral Administration</v>
          </cell>
          <cell r="E20959" t="str">
            <v>District 8</v>
          </cell>
          <cell r="F20959" t="str">
            <v>Water</v>
          </cell>
        </row>
        <row r="20960">
          <cell r="B20960">
            <v>36351.620000000003</v>
          </cell>
          <cell r="C20960">
            <v>2013</v>
          </cell>
          <cell r="D20960" t="str">
            <v>700395  Mayoral Administration</v>
          </cell>
          <cell r="E20960" t="str">
            <v>District 8</v>
          </cell>
          <cell r="F20960" t="str">
            <v>Water</v>
          </cell>
        </row>
        <row r="20961">
          <cell r="B20961">
            <v>36351.620000000003</v>
          </cell>
          <cell r="C20961">
            <v>2013</v>
          </cell>
          <cell r="D20961" t="str">
            <v>700395  Mayoral Administration</v>
          </cell>
          <cell r="E20961" t="str">
            <v>District 8</v>
          </cell>
          <cell r="F20961" t="str">
            <v>Water</v>
          </cell>
        </row>
        <row r="20962">
          <cell r="B20962">
            <v>36351.620000000003</v>
          </cell>
          <cell r="C20962">
            <v>2013</v>
          </cell>
          <cell r="D20962" t="str">
            <v>700395  Mayoral Administration</v>
          </cell>
          <cell r="E20962" t="str">
            <v>District 8</v>
          </cell>
          <cell r="F20962" t="str">
            <v>Water</v>
          </cell>
        </row>
        <row r="20963">
          <cell r="B20963">
            <v>36351.620000000003</v>
          </cell>
          <cell r="C20963">
            <v>2013</v>
          </cell>
          <cell r="D20963" t="str">
            <v>700395  Mayoral Administration</v>
          </cell>
          <cell r="E20963" t="str">
            <v>District 8</v>
          </cell>
          <cell r="F20963" t="str">
            <v>Water</v>
          </cell>
        </row>
        <row r="20964">
          <cell r="B20964">
            <v>36351.620000000003</v>
          </cell>
          <cell r="C20964">
            <v>2013</v>
          </cell>
          <cell r="D20964" t="str">
            <v>700395  Mayoral Administration</v>
          </cell>
          <cell r="E20964" t="str">
            <v>District 8</v>
          </cell>
          <cell r="F20964" t="str">
            <v>Water</v>
          </cell>
        </row>
        <row r="20965">
          <cell r="B20965">
            <v>36351.620000000003</v>
          </cell>
          <cell r="C20965">
            <v>2013</v>
          </cell>
          <cell r="D20965" t="str">
            <v>700395  Mayoral Administration</v>
          </cell>
          <cell r="E20965" t="str">
            <v>District 8</v>
          </cell>
          <cell r="F20965" t="str">
            <v>Water</v>
          </cell>
        </row>
        <row r="20966">
          <cell r="B20966">
            <v>36351.620000000003</v>
          </cell>
          <cell r="C20966">
            <v>2013</v>
          </cell>
          <cell r="D20966" t="str">
            <v>700395  Mayoral Administration</v>
          </cell>
          <cell r="E20966" t="str">
            <v>District 6</v>
          </cell>
          <cell r="F20966" t="str">
            <v>Water</v>
          </cell>
        </row>
        <row r="20967">
          <cell r="B20967">
            <v>36351.620000000003</v>
          </cell>
          <cell r="C20967">
            <v>2013</v>
          </cell>
          <cell r="D20967" t="str">
            <v>700395  Mayoral Administration</v>
          </cell>
          <cell r="E20967" t="str">
            <v>District 6</v>
          </cell>
          <cell r="F20967" t="str">
            <v>Water</v>
          </cell>
        </row>
        <row r="20968">
          <cell r="B20968">
            <v>36351.620000000003</v>
          </cell>
          <cell r="C20968">
            <v>2013</v>
          </cell>
          <cell r="D20968" t="str">
            <v>700395  Mayoral Administration</v>
          </cell>
          <cell r="E20968" t="str">
            <v>District 6</v>
          </cell>
          <cell r="F20968" t="str">
            <v>Water</v>
          </cell>
        </row>
        <row r="20969">
          <cell r="B20969">
            <v>36351.620000000003</v>
          </cell>
          <cell r="C20969">
            <v>2013</v>
          </cell>
          <cell r="D20969" t="str">
            <v>700395  Mayoral Administration</v>
          </cell>
          <cell r="E20969" t="str">
            <v>District 6</v>
          </cell>
          <cell r="F20969" t="str">
            <v>Water</v>
          </cell>
        </row>
        <row r="20970">
          <cell r="B20970">
            <v>36351.620000000003</v>
          </cell>
          <cell r="C20970">
            <v>2013</v>
          </cell>
          <cell r="D20970" t="str">
            <v>700395  Mayoral Administration</v>
          </cell>
          <cell r="E20970" t="str">
            <v>District 6</v>
          </cell>
          <cell r="F20970" t="str">
            <v>Water</v>
          </cell>
        </row>
        <row r="20971">
          <cell r="B20971">
            <v>36351.620000000003</v>
          </cell>
          <cell r="C20971">
            <v>2013</v>
          </cell>
          <cell r="D20971" t="str">
            <v>700395  Mayoral Administration</v>
          </cell>
          <cell r="E20971" t="str">
            <v>District 6</v>
          </cell>
          <cell r="F20971" t="str">
            <v>Water</v>
          </cell>
        </row>
        <row r="20972">
          <cell r="B20972">
            <v>36351.620000000003</v>
          </cell>
          <cell r="C20972">
            <v>2013</v>
          </cell>
          <cell r="D20972" t="str">
            <v>700395  Mayoral Administration</v>
          </cell>
          <cell r="E20972" t="str">
            <v>District 6</v>
          </cell>
          <cell r="F20972" t="str">
            <v>Water</v>
          </cell>
        </row>
        <row r="20973">
          <cell r="B20973">
            <v>36351.620000000003</v>
          </cell>
          <cell r="C20973">
            <v>2013</v>
          </cell>
          <cell r="D20973" t="str">
            <v>700395  Mayoral Administration</v>
          </cell>
          <cell r="E20973" t="str">
            <v>District 8</v>
          </cell>
          <cell r="F20973" t="str">
            <v>Water</v>
          </cell>
        </row>
        <row r="20974">
          <cell r="B20974">
            <v>36351.620000000003</v>
          </cell>
          <cell r="C20974">
            <v>2013</v>
          </cell>
          <cell r="D20974" t="str">
            <v>700395  Mayoral Administration</v>
          </cell>
          <cell r="E20974" t="str">
            <v>District 8</v>
          </cell>
          <cell r="F20974" t="str">
            <v>Water</v>
          </cell>
        </row>
        <row r="20975">
          <cell r="B20975">
            <v>36351.620000000003</v>
          </cell>
          <cell r="C20975">
            <v>2013</v>
          </cell>
          <cell r="D20975" t="str">
            <v>700395  Mayoral Administration</v>
          </cell>
          <cell r="E20975" t="str">
            <v>District 8</v>
          </cell>
          <cell r="F20975" t="str">
            <v>Water</v>
          </cell>
        </row>
        <row r="20976">
          <cell r="B20976">
            <v>36351.620000000003</v>
          </cell>
          <cell r="C20976">
            <v>2013</v>
          </cell>
          <cell r="D20976" t="str">
            <v>700395  Mayoral Administration</v>
          </cell>
          <cell r="E20976" t="str">
            <v>District 8</v>
          </cell>
          <cell r="F20976" t="str">
            <v>Water</v>
          </cell>
        </row>
        <row r="20977">
          <cell r="B20977">
            <v>36351.620000000003</v>
          </cell>
          <cell r="C20977">
            <v>2013</v>
          </cell>
          <cell r="D20977" t="str">
            <v>700395  Mayoral Administration</v>
          </cell>
          <cell r="E20977" t="str">
            <v>District 1</v>
          </cell>
          <cell r="F20977" t="str">
            <v>Water</v>
          </cell>
        </row>
        <row r="20978">
          <cell r="B20978">
            <v>36351.620000000003</v>
          </cell>
          <cell r="C20978">
            <v>2013</v>
          </cell>
          <cell r="D20978" t="str">
            <v>700395  Mayoral Administration</v>
          </cell>
          <cell r="E20978" t="str">
            <v>District 8</v>
          </cell>
          <cell r="F20978" t="str">
            <v>Water</v>
          </cell>
        </row>
        <row r="20979">
          <cell r="B20979">
            <v>36351.620000000003</v>
          </cell>
          <cell r="C20979">
            <v>2013</v>
          </cell>
          <cell r="D20979" t="str">
            <v>700395  Mayoral Administration</v>
          </cell>
          <cell r="E20979" t="str">
            <v>Logistics</v>
          </cell>
          <cell r="F20979" t="str">
            <v>Water</v>
          </cell>
        </row>
        <row r="20980">
          <cell r="B20980">
            <v>36351.620000000003</v>
          </cell>
          <cell r="C20980">
            <v>2013</v>
          </cell>
          <cell r="D20980" t="str">
            <v>700395  Mayoral Administration</v>
          </cell>
          <cell r="E20980" t="str">
            <v>District 4</v>
          </cell>
          <cell r="F20980" t="str">
            <v>Sewer</v>
          </cell>
        </row>
        <row r="20981">
          <cell r="B20981">
            <v>36351.620000000003</v>
          </cell>
          <cell r="C20981">
            <v>2013</v>
          </cell>
          <cell r="D20981" t="str">
            <v>700395  Mayoral Administration</v>
          </cell>
          <cell r="E20981" t="str">
            <v>District 4</v>
          </cell>
          <cell r="F20981" t="str">
            <v>Sewer</v>
          </cell>
        </row>
        <row r="20982">
          <cell r="B20982">
            <v>36351.620000000003</v>
          </cell>
          <cell r="C20982">
            <v>2013</v>
          </cell>
          <cell r="D20982" t="str">
            <v>700395  Mayoral Administration</v>
          </cell>
          <cell r="E20982" t="str">
            <v>District 4</v>
          </cell>
          <cell r="F20982" t="str">
            <v>Sewer</v>
          </cell>
        </row>
        <row r="20983">
          <cell r="B20983">
            <v>36351.620000000003</v>
          </cell>
          <cell r="C20983">
            <v>2013</v>
          </cell>
          <cell r="D20983" t="str">
            <v>700395  Mayoral Administration</v>
          </cell>
          <cell r="E20983" t="str">
            <v>District 3</v>
          </cell>
          <cell r="F20983" t="str">
            <v>Sewer</v>
          </cell>
        </row>
        <row r="20984">
          <cell r="B20984">
            <v>36351.620000000003</v>
          </cell>
          <cell r="C20984">
            <v>2013</v>
          </cell>
          <cell r="D20984" t="str">
            <v>700395  Mayoral Administration</v>
          </cell>
          <cell r="E20984" t="str">
            <v>District 3</v>
          </cell>
          <cell r="F20984" t="str">
            <v>Sewer</v>
          </cell>
        </row>
        <row r="20985">
          <cell r="B20985">
            <v>36351.620000000003</v>
          </cell>
          <cell r="C20985">
            <v>2013</v>
          </cell>
          <cell r="D20985" t="str">
            <v>700395  Mayoral Administration</v>
          </cell>
          <cell r="E20985" t="str">
            <v>District 3</v>
          </cell>
          <cell r="F20985" t="str">
            <v>Sewer</v>
          </cell>
        </row>
        <row r="20986">
          <cell r="B20986">
            <v>36351.620000000003</v>
          </cell>
          <cell r="C20986">
            <v>2013</v>
          </cell>
          <cell r="D20986" t="str">
            <v>700395  Mayoral Administration</v>
          </cell>
          <cell r="E20986" t="str">
            <v>TOC</v>
          </cell>
          <cell r="F20986" t="str">
            <v>Sewer</v>
          </cell>
        </row>
        <row r="20987">
          <cell r="B20987">
            <v>36351.620000000003</v>
          </cell>
          <cell r="C20987">
            <v>2013</v>
          </cell>
          <cell r="D20987" t="str">
            <v>700395  Mayoral Administration</v>
          </cell>
          <cell r="E20987" t="str">
            <v>District 7</v>
          </cell>
          <cell r="F20987" t="str">
            <v>Sewer</v>
          </cell>
        </row>
        <row r="20988">
          <cell r="B20988">
            <v>36351.620000000003</v>
          </cell>
          <cell r="C20988">
            <v>2013</v>
          </cell>
          <cell r="D20988" t="str">
            <v>700395  Mayoral Administration</v>
          </cell>
          <cell r="E20988" t="str">
            <v>District 7</v>
          </cell>
          <cell r="F20988" t="str">
            <v>Sewer</v>
          </cell>
        </row>
        <row r="20989">
          <cell r="B20989">
            <v>36351.620000000003</v>
          </cell>
          <cell r="C20989">
            <v>2013</v>
          </cell>
          <cell r="D20989" t="str">
            <v>700395  Mayoral Administration</v>
          </cell>
          <cell r="E20989" t="str">
            <v>District 6</v>
          </cell>
          <cell r="F20989" t="str">
            <v>Sewer</v>
          </cell>
        </row>
        <row r="20990">
          <cell r="B20990">
            <v>36351.620000000003</v>
          </cell>
          <cell r="C20990">
            <v>2013</v>
          </cell>
          <cell r="D20990" t="str">
            <v>700395  Mayoral Administration</v>
          </cell>
          <cell r="E20990" t="str">
            <v>District 7</v>
          </cell>
          <cell r="F20990" t="str">
            <v>Sewer</v>
          </cell>
        </row>
        <row r="20991">
          <cell r="B20991">
            <v>36351.620000000003</v>
          </cell>
          <cell r="C20991">
            <v>2013</v>
          </cell>
          <cell r="D20991" t="str">
            <v>700395  Mayoral Administration</v>
          </cell>
          <cell r="E20991" t="str">
            <v>District 1</v>
          </cell>
          <cell r="F20991" t="str">
            <v>Sewer</v>
          </cell>
        </row>
        <row r="20992">
          <cell r="B20992">
            <v>36351.620000000003</v>
          </cell>
          <cell r="C20992">
            <v>2013</v>
          </cell>
          <cell r="D20992" t="str">
            <v>700395  Mayoral Administration</v>
          </cell>
          <cell r="E20992" t="str">
            <v>District 1</v>
          </cell>
          <cell r="F20992" t="str">
            <v>Sewer</v>
          </cell>
        </row>
        <row r="20993">
          <cell r="B20993">
            <v>36351.620000000003</v>
          </cell>
          <cell r="C20993">
            <v>2013</v>
          </cell>
          <cell r="D20993" t="str">
            <v>700395  Mayoral Administration</v>
          </cell>
          <cell r="E20993" t="str">
            <v>District 1</v>
          </cell>
          <cell r="F20993" t="str">
            <v>Sewer</v>
          </cell>
        </row>
        <row r="20994">
          <cell r="B20994">
            <v>36351.620000000003</v>
          </cell>
          <cell r="C20994">
            <v>2013</v>
          </cell>
          <cell r="D20994" t="str">
            <v>700395  Mayoral Administration</v>
          </cell>
          <cell r="E20994" t="str">
            <v>Logistics</v>
          </cell>
          <cell r="F20994" t="str">
            <v>Sewer</v>
          </cell>
        </row>
        <row r="20995">
          <cell r="B20995">
            <v>36351.620000000003</v>
          </cell>
          <cell r="C20995">
            <v>2013</v>
          </cell>
          <cell r="D20995" t="str">
            <v>700395  Mayoral Administration</v>
          </cell>
          <cell r="E20995" t="str">
            <v>Logistics</v>
          </cell>
          <cell r="F20995" t="str">
            <v>Sewer</v>
          </cell>
        </row>
        <row r="20996">
          <cell r="B20996">
            <v>36351.620000000003</v>
          </cell>
          <cell r="C20996">
            <v>2013</v>
          </cell>
          <cell r="D20996" t="str">
            <v>700395  Mayoral Administration</v>
          </cell>
          <cell r="E20996" t="str">
            <v>Logistics</v>
          </cell>
          <cell r="F20996" t="str">
            <v>Sewer</v>
          </cell>
        </row>
        <row r="20997">
          <cell r="B20997">
            <v>36351.620000000003</v>
          </cell>
          <cell r="C20997">
            <v>2013</v>
          </cell>
          <cell r="D20997" t="str">
            <v>700395  Mayoral Administration</v>
          </cell>
          <cell r="E20997" t="str">
            <v>Logistics</v>
          </cell>
          <cell r="F20997" t="str">
            <v>Sewer</v>
          </cell>
        </row>
        <row r="20998">
          <cell r="B20998">
            <v>36351.620000000003</v>
          </cell>
          <cell r="C20998">
            <v>2013</v>
          </cell>
          <cell r="D20998" t="str">
            <v>700395  Mayoral Administration</v>
          </cell>
          <cell r="E20998" t="str">
            <v>Logistics</v>
          </cell>
          <cell r="F20998" t="str">
            <v>Sewer</v>
          </cell>
        </row>
        <row r="20999">
          <cell r="B20999">
            <v>36351.620000000003</v>
          </cell>
          <cell r="C20999">
            <v>2013</v>
          </cell>
          <cell r="D20999" t="str">
            <v>700395  Mayoral Administration</v>
          </cell>
          <cell r="E20999" t="str">
            <v>Logistics</v>
          </cell>
          <cell r="F20999" t="str">
            <v>Sewer</v>
          </cell>
        </row>
        <row r="21000">
          <cell r="B21000">
            <v>36351.620000000003</v>
          </cell>
          <cell r="C21000">
            <v>2013</v>
          </cell>
          <cell r="D21000" t="str">
            <v>700395  Mayoral Administration</v>
          </cell>
          <cell r="E21000" t="str">
            <v>Logistics</v>
          </cell>
          <cell r="F21000" t="str">
            <v>Sewer</v>
          </cell>
        </row>
        <row r="21001">
          <cell r="B21001">
            <v>36351.620000000003</v>
          </cell>
          <cell r="C21001">
            <v>2013</v>
          </cell>
          <cell r="D21001" t="str">
            <v>700395  Mayoral Administration</v>
          </cell>
          <cell r="E21001" t="str">
            <v>Informal Settlements</v>
          </cell>
          <cell r="F21001" t="str">
            <v>Sewer</v>
          </cell>
        </row>
        <row r="21002">
          <cell r="B21002">
            <v>36351.620000000003</v>
          </cell>
          <cell r="C21002">
            <v>2013</v>
          </cell>
          <cell r="D21002" t="str">
            <v>700395  Mayoral Administration</v>
          </cell>
          <cell r="E21002" t="str">
            <v>TOC</v>
          </cell>
          <cell r="F21002" t="str">
            <v>Sewer</v>
          </cell>
        </row>
        <row r="21003">
          <cell r="B21003">
            <v>36351.620000000003</v>
          </cell>
          <cell r="C21003">
            <v>2013</v>
          </cell>
          <cell r="D21003" t="str">
            <v>700395  Mayoral Administration</v>
          </cell>
          <cell r="E21003" t="str">
            <v>Planning &amp; Design</v>
          </cell>
          <cell r="F21003" t="str">
            <v>Sewer</v>
          </cell>
        </row>
        <row r="21004">
          <cell r="B21004">
            <v>36351.620000000003</v>
          </cell>
          <cell r="C21004">
            <v>2013</v>
          </cell>
          <cell r="D21004" t="str">
            <v>700395  Mayoral Administration</v>
          </cell>
          <cell r="E21004" t="str">
            <v>Planning &amp; Design</v>
          </cell>
          <cell r="F21004" t="str">
            <v>Sewer</v>
          </cell>
        </row>
        <row r="21005">
          <cell r="B21005">
            <v>36351.620000000003</v>
          </cell>
          <cell r="C21005">
            <v>2013</v>
          </cell>
          <cell r="D21005" t="str">
            <v>700395  Mayoral Administration</v>
          </cell>
          <cell r="E21005" t="str">
            <v>Informal Settlements</v>
          </cell>
          <cell r="F21005" t="str">
            <v>Sewer</v>
          </cell>
        </row>
        <row r="21006">
          <cell r="B21006">
            <v>36351.620000000003</v>
          </cell>
          <cell r="C21006">
            <v>2013</v>
          </cell>
          <cell r="D21006" t="str">
            <v>700395  Mayoral Administration</v>
          </cell>
          <cell r="E21006" t="str">
            <v>District 4</v>
          </cell>
          <cell r="F21006" t="str">
            <v>Sewer</v>
          </cell>
        </row>
        <row r="21007">
          <cell r="B21007">
            <v>36351.620000000003</v>
          </cell>
          <cell r="C21007">
            <v>2013</v>
          </cell>
          <cell r="D21007" t="str">
            <v>700395  Mayoral Administration</v>
          </cell>
          <cell r="E21007" t="str">
            <v>Logistics</v>
          </cell>
          <cell r="F21007" t="str">
            <v>Water</v>
          </cell>
        </row>
        <row r="21008">
          <cell r="B21008">
            <v>36351.620000000003</v>
          </cell>
          <cell r="C21008">
            <v>2013</v>
          </cell>
          <cell r="D21008" t="str">
            <v>700395  Mayoral Administration</v>
          </cell>
          <cell r="E21008" t="str">
            <v>Logistics</v>
          </cell>
          <cell r="F21008" t="str">
            <v>Water</v>
          </cell>
        </row>
        <row r="21009">
          <cell r="B21009">
            <v>36351.620000000003</v>
          </cell>
          <cell r="C21009">
            <v>2013</v>
          </cell>
          <cell r="D21009" t="str">
            <v>700395  Mayoral Administration</v>
          </cell>
          <cell r="E21009" t="str">
            <v>TOC</v>
          </cell>
          <cell r="F21009" t="str">
            <v>Water</v>
          </cell>
        </row>
        <row r="21010">
          <cell r="B21010">
            <v>36351.620000000003</v>
          </cell>
          <cell r="C21010">
            <v>2013</v>
          </cell>
          <cell r="D21010" t="str">
            <v>700395  Mayoral Administration</v>
          </cell>
          <cell r="E21010" t="str">
            <v>Informal Settlements</v>
          </cell>
          <cell r="F21010" t="str">
            <v>Water</v>
          </cell>
        </row>
        <row r="21011">
          <cell r="B21011">
            <v>36351.620000000003</v>
          </cell>
          <cell r="C21011">
            <v>2013</v>
          </cell>
          <cell r="D21011" t="str">
            <v>700395  Mayoral Administration</v>
          </cell>
          <cell r="E21011" t="str">
            <v>TOC</v>
          </cell>
          <cell r="F21011" t="str">
            <v>Water</v>
          </cell>
        </row>
        <row r="21012">
          <cell r="B21012">
            <v>36351.620000000003</v>
          </cell>
          <cell r="C21012">
            <v>2013</v>
          </cell>
          <cell r="D21012" t="str">
            <v>700395  Mayoral Administration</v>
          </cell>
          <cell r="E21012" t="str">
            <v>Planning &amp; Design</v>
          </cell>
          <cell r="F21012" t="str">
            <v>Water</v>
          </cell>
        </row>
        <row r="21013">
          <cell r="B21013">
            <v>36351.620000000003</v>
          </cell>
          <cell r="C21013">
            <v>2013</v>
          </cell>
          <cell r="D21013" t="str">
            <v>700395  Mayoral Administration</v>
          </cell>
          <cell r="E21013" t="str">
            <v>Informal Settlements</v>
          </cell>
          <cell r="F21013" t="str">
            <v>Water</v>
          </cell>
        </row>
        <row r="21014">
          <cell r="B21014">
            <v>36351.620000000003</v>
          </cell>
          <cell r="C21014">
            <v>2013</v>
          </cell>
          <cell r="D21014" t="str">
            <v>700395  Mayoral Administration</v>
          </cell>
          <cell r="E21014" t="str">
            <v>Logistics</v>
          </cell>
          <cell r="F21014" t="str">
            <v>Water</v>
          </cell>
        </row>
        <row r="21015">
          <cell r="B21015">
            <v>36351.620000000003</v>
          </cell>
          <cell r="C21015">
            <v>2013</v>
          </cell>
          <cell r="D21015" t="str">
            <v>700395  Mayoral Administration</v>
          </cell>
          <cell r="E21015" t="str">
            <v>District 7</v>
          </cell>
          <cell r="F21015" t="str">
            <v>Sewer</v>
          </cell>
        </row>
        <row r="21016">
          <cell r="B21016">
            <v>36351.620000000003</v>
          </cell>
          <cell r="C21016">
            <v>2013</v>
          </cell>
          <cell r="D21016" t="str">
            <v>700395  Mayoral Administration</v>
          </cell>
          <cell r="E21016" t="str">
            <v>District 7</v>
          </cell>
          <cell r="F21016" t="str">
            <v>Sewer</v>
          </cell>
        </row>
        <row r="21017">
          <cell r="B21017">
            <v>36351.620000000003</v>
          </cell>
          <cell r="C21017">
            <v>2013</v>
          </cell>
          <cell r="D21017" t="str">
            <v>700395  Mayoral Administration</v>
          </cell>
          <cell r="E21017" t="str">
            <v>District 7</v>
          </cell>
          <cell r="F21017" t="str">
            <v>Sewer</v>
          </cell>
        </row>
        <row r="21018">
          <cell r="B21018">
            <v>36351.620000000003</v>
          </cell>
          <cell r="C21018">
            <v>2013</v>
          </cell>
          <cell r="D21018" t="str">
            <v>700395  Mayoral Administration</v>
          </cell>
          <cell r="E21018" t="str">
            <v>District 7</v>
          </cell>
          <cell r="F21018" t="str">
            <v>Sewer</v>
          </cell>
        </row>
        <row r="21019">
          <cell r="B21019">
            <v>36351.620000000003</v>
          </cell>
          <cell r="C21019">
            <v>2013</v>
          </cell>
          <cell r="D21019" t="str">
            <v>700395  Mayoral Administration</v>
          </cell>
          <cell r="E21019" t="str">
            <v>District 7</v>
          </cell>
          <cell r="F21019" t="str">
            <v>Sewer</v>
          </cell>
        </row>
        <row r="21020">
          <cell r="B21020">
            <v>36351.620000000003</v>
          </cell>
          <cell r="C21020">
            <v>2013</v>
          </cell>
          <cell r="D21020" t="str">
            <v>700395  Mayoral Administration</v>
          </cell>
          <cell r="E21020" t="str">
            <v>District 7</v>
          </cell>
          <cell r="F21020" t="str">
            <v>Sewer</v>
          </cell>
        </row>
        <row r="21021">
          <cell r="B21021">
            <v>36351.620000000003</v>
          </cell>
          <cell r="C21021">
            <v>2013</v>
          </cell>
          <cell r="D21021" t="str">
            <v>700395  Mayoral Administration</v>
          </cell>
          <cell r="E21021" t="str">
            <v>District 6</v>
          </cell>
          <cell r="F21021" t="str">
            <v>Sewer</v>
          </cell>
        </row>
        <row r="21022">
          <cell r="B21022">
            <v>36351.620000000003</v>
          </cell>
          <cell r="C21022">
            <v>2013</v>
          </cell>
          <cell r="D21022" t="str">
            <v>700395  Mayoral Administration</v>
          </cell>
          <cell r="E21022" t="str">
            <v>District 6</v>
          </cell>
          <cell r="F21022" t="str">
            <v>Sewer</v>
          </cell>
        </row>
        <row r="21023">
          <cell r="B21023">
            <v>36351.620000000003</v>
          </cell>
          <cell r="C21023">
            <v>2013</v>
          </cell>
          <cell r="D21023" t="str">
            <v>700395  Mayoral Administration</v>
          </cell>
          <cell r="E21023" t="str">
            <v>District 6</v>
          </cell>
          <cell r="F21023" t="str">
            <v>Sewer</v>
          </cell>
        </row>
        <row r="21024">
          <cell r="B21024">
            <v>36351.620000000003</v>
          </cell>
          <cell r="C21024">
            <v>2013</v>
          </cell>
          <cell r="D21024" t="str">
            <v>700395  Mayoral Administration</v>
          </cell>
          <cell r="E21024" t="str">
            <v>District 6</v>
          </cell>
          <cell r="F21024" t="str">
            <v>Sewer</v>
          </cell>
        </row>
        <row r="21025">
          <cell r="B21025">
            <v>36351.620000000003</v>
          </cell>
          <cell r="C21025">
            <v>2013</v>
          </cell>
          <cell r="D21025" t="str">
            <v>700395  Mayoral Administration</v>
          </cell>
          <cell r="E21025" t="str">
            <v>District 6</v>
          </cell>
          <cell r="F21025" t="str">
            <v>Sewer</v>
          </cell>
        </row>
        <row r="21026">
          <cell r="B21026">
            <v>36351.620000000003</v>
          </cell>
          <cell r="C21026">
            <v>2013</v>
          </cell>
          <cell r="D21026" t="str">
            <v>700395  Mayoral Administration</v>
          </cell>
          <cell r="E21026" t="str">
            <v>District 6</v>
          </cell>
          <cell r="F21026" t="str">
            <v>Sewer</v>
          </cell>
        </row>
        <row r="21027">
          <cell r="B21027">
            <v>36351.620000000003</v>
          </cell>
          <cell r="C21027">
            <v>2013</v>
          </cell>
          <cell r="D21027" t="str">
            <v>700395  Mayoral Administration</v>
          </cell>
          <cell r="E21027" t="str">
            <v>District 7</v>
          </cell>
          <cell r="F21027" t="str">
            <v>Sewer</v>
          </cell>
        </row>
        <row r="21028">
          <cell r="B21028">
            <v>36351.620000000003</v>
          </cell>
          <cell r="C21028">
            <v>2013</v>
          </cell>
          <cell r="D21028" t="str">
            <v>700395  Mayoral Administration</v>
          </cell>
          <cell r="E21028" t="str">
            <v>District 7</v>
          </cell>
          <cell r="F21028" t="str">
            <v>Sewer</v>
          </cell>
        </row>
        <row r="21029">
          <cell r="B21029">
            <v>36351.620000000003</v>
          </cell>
          <cell r="C21029">
            <v>2013</v>
          </cell>
          <cell r="D21029" t="str">
            <v>700395  Mayoral Administration</v>
          </cell>
          <cell r="E21029" t="str">
            <v>District 7</v>
          </cell>
          <cell r="F21029" t="str">
            <v>Sewer</v>
          </cell>
        </row>
        <row r="21030">
          <cell r="B21030">
            <v>36351.620000000003</v>
          </cell>
          <cell r="C21030">
            <v>2013</v>
          </cell>
          <cell r="D21030" t="str">
            <v>700395  Mayoral Administration</v>
          </cell>
          <cell r="E21030" t="str">
            <v>District 7</v>
          </cell>
          <cell r="F21030" t="str">
            <v>Sewer</v>
          </cell>
        </row>
        <row r="21031">
          <cell r="B21031">
            <v>36351.620000000003</v>
          </cell>
          <cell r="C21031">
            <v>2013</v>
          </cell>
          <cell r="D21031" t="str">
            <v>700395  Mayoral Administration</v>
          </cell>
          <cell r="E21031" t="str">
            <v>District 7</v>
          </cell>
          <cell r="F21031" t="str">
            <v>Sewer</v>
          </cell>
        </row>
        <row r="21032">
          <cell r="B21032">
            <v>36351.620000000003</v>
          </cell>
          <cell r="C21032">
            <v>2013</v>
          </cell>
          <cell r="D21032" t="str">
            <v>700395  Mayoral Administration</v>
          </cell>
          <cell r="E21032" t="str">
            <v>District 4</v>
          </cell>
          <cell r="F21032" t="str">
            <v>Sewer</v>
          </cell>
        </row>
        <row r="21033">
          <cell r="B21033">
            <v>5364.44</v>
          </cell>
          <cell r="C21033">
            <v>2013</v>
          </cell>
          <cell r="D21033" t="str">
            <v>700215  Governance Support</v>
          </cell>
          <cell r="E21033" t="str">
            <v>District 4</v>
          </cell>
          <cell r="F21033" t="str">
            <v>Water</v>
          </cell>
        </row>
        <row r="21034">
          <cell r="B21034">
            <v>5364.44</v>
          </cell>
          <cell r="C21034">
            <v>2013</v>
          </cell>
          <cell r="D21034" t="str">
            <v>700215  Governance Support</v>
          </cell>
          <cell r="E21034" t="str">
            <v>District 4</v>
          </cell>
          <cell r="F21034" t="str">
            <v>Water</v>
          </cell>
        </row>
        <row r="21035">
          <cell r="B21035">
            <v>5364.44</v>
          </cell>
          <cell r="C21035">
            <v>2013</v>
          </cell>
          <cell r="D21035" t="str">
            <v>700215  Governance Support</v>
          </cell>
          <cell r="E21035" t="str">
            <v>District 4</v>
          </cell>
          <cell r="F21035" t="str">
            <v>Water</v>
          </cell>
        </row>
        <row r="21036">
          <cell r="B21036">
            <v>5364.44</v>
          </cell>
          <cell r="C21036">
            <v>2013</v>
          </cell>
          <cell r="D21036" t="str">
            <v>700215  Governance Support</v>
          </cell>
          <cell r="E21036" t="str">
            <v>District 4</v>
          </cell>
          <cell r="F21036" t="str">
            <v>Water</v>
          </cell>
        </row>
        <row r="21037">
          <cell r="B21037">
            <v>5364.44</v>
          </cell>
          <cell r="C21037">
            <v>2013</v>
          </cell>
          <cell r="D21037" t="str">
            <v>700215  Governance Support</v>
          </cell>
          <cell r="E21037" t="str">
            <v>District 4</v>
          </cell>
          <cell r="F21037" t="str">
            <v>Water</v>
          </cell>
        </row>
        <row r="21038">
          <cell r="B21038">
            <v>5364.44</v>
          </cell>
          <cell r="C21038">
            <v>2013</v>
          </cell>
          <cell r="D21038" t="str">
            <v>700215  Governance Support</v>
          </cell>
          <cell r="E21038" t="str">
            <v>District 4</v>
          </cell>
          <cell r="F21038" t="str">
            <v>Water</v>
          </cell>
        </row>
        <row r="21039">
          <cell r="B21039">
            <v>5364.44</v>
          </cell>
          <cell r="C21039">
            <v>2013</v>
          </cell>
          <cell r="D21039" t="str">
            <v>700215  Governance Support</v>
          </cell>
          <cell r="E21039" t="str">
            <v>District 3</v>
          </cell>
          <cell r="F21039" t="str">
            <v>Water</v>
          </cell>
        </row>
        <row r="21040">
          <cell r="B21040">
            <v>5364.44</v>
          </cell>
          <cell r="C21040">
            <v>2013</v>
          </cell>
          <cell r="D21040" t="str">
            <v>700215  Governance Support</v>
          </cell>
          <cell r="E21040" t="str">
            <v>District 3</v>
          </cell>
          <cell r="F21040" t="str">
            <v>Water</v>
          </cell>
        </row>
        <row r="21041">
          <cell r="B21041">
            <v>5364.44</v>
          </cell>
          <cell r="C21041">
            <v>2013</v>
          </cell>
          <cell r="D21041" t="str">
            <v>700215  Governance Support</v>
          </cell>
          <cell r="E21041" t="str">
            <v>District 3</v>
          </cell>
          <cell r="F21041" t="str">
            <v>Water</v>
          </cell>
        </row>
        <row r="21042">
          <cell r="B21042">
            <v>5364.44</v>
          </cell>
          <cell r="C21042">
            <v>2013</v>
          </cell>
          <cell r="D21042" t="str">
            <v>700215  Governance Support</v>
          </cell>
          <cell r="E21042" t="str">
            <v>District 3</v>
          </cell>
          <cell r="F21042" t="str">
            <v>Water</v>
          </cell>
        </row>
        <row r="21043">
          <cell r="B21043">
            <v>5364.44</v>
          </cell>
          <cell r="C21043">
            <v>2013</v>
          </cell>
          <cell r="D21043" t="str">
            <v>700215  Governance Support</v>
          </cell>
          <cell r="E21043" t="str">
            <v>District 6</v>
          </cell>
          <cell r="F21043" t="str">
            <v>Water</v>
          </cell>
        </row>
        <row r="21044">
          <cell r="B21044">
            <v>5364.44</v>
          </cell>
          <cell r="C21044">
            <v>2013</v>
          </cell>
          <cell r="D21044" t="str">
            <v>700215  Governance Support</v>
          </cell>
          <cell r="E21044" t="str">
            <v>District 8</v>
          </cell>
          <cell r="F21044" t="str">
            <v>Water</v>
          </cell>
        </row>
        <row r="21045">
          <cell r="B21045">
            <v>5364.44</v>
          </cell>
          <cell r="C21045">
            <v>2013</v>
          </cell>
          <cell r="D21045" t="str">
            <v>700215  Governance Support</v>
          </cell>
          <cell r="E21045" t="str">
            <v>District 8</v>
          </cell>
          <cell r="F21045" t="str">
            <v>Water</v>
          </cell>
        </row>
        <row r="21046">
          <cell r="B21046">
            <v>5364.44</v>
          </cell>
          <cell r="C21046">
            <v>2013</v>
          </cell>
          <cell r="D21046" t="str">
            <v>700215  Governance Support</v>
          </cell>
          <cell r="E21046" t="str">
            <v>District 6</v>
          </cell>
          <cell r="F21046" t="str">
            <v>Water</v>
          </cell>
        </row>
        <row r="21047">
          <cell r="B21047">
            <v>5364.44</v>
          </cell>
          <cell r="C21047">
            <v>2013</v>
          </cell>
          <cell r="D21047" t="str">
            <v>700215  Governance Support</v>
          </cell>
          <cell r="E21047" t="str">
            <v>TOC</v>
          </cell>
          <cell r="F21047" t="str">
            <v>Water</v>
          </cell>
        </row>
        <row r="21048">
          <cell r="B21048">
            <v>5364.44</v>
          </cell>
          <cell r="C21048">
            <v>2013</v>
          </cell>
          <cell r="D21048" t="str">
            <v>700215  Governance Support</v>
          </cell>
          <cell r="E21048" t="str">
            <v>District 1</v>
          </cell>
          <cell r="F21048" t="str">
            <v>Water</v>
          </cell>
        </row>
        <row r="21049">
          <cell r="B21049">
            <v>5364.44</v>
          </cell>
          <cell r="C21049">
            <v>2013</v>
          </cell>
          <cell r="D21049" t="str">
            <v>700215  Governance Support</v>
          </cell>
          <cell r="E21049" t="str">
            <v>District 1</v>
          </cell>
          <cell r="F21049" t="str">
            <v>Water</v>
          </cell>
        </row>
        <row r="21050">
          <cell r="B21050">
            <v>5364.44</v>
          </cell>
          <cell r="C21050">
            <v>2013</v>
          </cell>
          <cell r="D21050" t="str">
            <v>700215  Governance Support</v>
          </cell>
          <cell r="E21050" t="str">
            <v>District 1</v>
          </cell>
          <cell r="F21050" t="str">
            <v>Water</v>
          </cell>
        </row>
        <row r="21051">
          <cell r="B21051">
            <v>5364.44</v>
          </cell>
          <cell r="C21051">
            <v>2013</v>
          </cell>
          <cell r="D21051" t="str">
            <v>700215  Governance Support</v>
          </cell>
          <cell r="E21051" t="str">
            <v>District 1</v>
          </cell>
          <cell r="F21051" t="str">
            <v>Water</v>
          </cell>
        </row>
        <row r="21052">
          <cell r="B21052">
            <v>5364.44</v>
          </cell>
          <cell r="C21052">
            <v>2013</v>
          </cell>
          <cell r="D21052" t="str">
            <v>700215  Governance Support</v>
          </cell>
          <cell r="E21052" t="str">
            <v>District 1</v>
          </cell>
          <cell r="F21052" t="str">
            <v>Water</v>
          </cell>
        </row>
        <row r="21053">
          <cell r="B21053">
            <v>5364.44</v>
          </cell>
          <cell r="C21053">
            <v>2013</v>
          </cell>
          <cell r="D21053" t="str">
            <v>700215  Governance Support</v>
          </cell>
          <cell r="E21053" t="str">
            <v>Logistics</v>
          </cell>
          <cell r="F21053" t="str">
            <v>Water</v>
          </cell>
        </row>
        <row r="21054">
          <cell r="B21054">
            <v>5364.44</v>
          </cell>
          <cell r="C21054">
            <v>2013</v>
          </cell>
          <cell r="D21054" t="str">
            <v>700215  Governance Support</v>
          </cell>
          <cell r="E21054" t="str">
            <v>Logistics</v>
          </cell>
          <cell r="F21054" t="str">
            <v>Water</v>
          </cell>
        </row>
        <row r="21055">
          <cell r="B21055">
            <v>5364.44</v>
          </cell>
          <cell r="C21055">
            <v>2013</v>
          </cell>
          <cell r="D21055" t="str">
            <v>700215  Governance Support</v>
          </cell>
          <cell r="E21055" t="str">
            <v>Logistics</v>
          </cell>
          <cell r="F21055" t="str">
            <v>Water</v>
          </cell>
        </row>
        <row r="21056">
          <cell r="B21056">
            <v>5364.44</v>
          </cell>
          <cell r="C21056">
            <v>2013</v>
          </cell>
          <cell r="D21056" t="str">
            <v>700215  Governance Support</v>
          </cell>
          <cell r="E21056" t="str">
            <v>Logistics</v>
          </cell>
          <cell r="F21056" t="str">
            <v>Water</v>
          </cell>
        </row>
        <row r="21057">
          <cell r="B21057">
            <v>5364.44</v>
          </cell>
          <cell r="C21057">
            <v>2013</v>
          </cell>
          <cell r="D21057" t="str">
            <v>700215  Governance Support</v>
          </cell>
          <cell r="E21057" t="str">
            <v>Logistics</v>
          </cell>
          <cell r="F21057" t="str">
            <v>Water</v>
          </cell>
        </row>
        <row r="21058">
          <cell r="B21058">
            <v>5364.44</v>
          </cell>
          <cell r="C21058">
            <v>2013</v>
          </cell>
          <cell r="D21058" t="str">
            <v>700215  Governance Support</v>
          </cell>
          <cell r="E21058" t="str">
            <v>Logistics</v>
          </cell>
          <cell r="F21058" t="str">
            <v>Water</v>
          </cell>
        </row>
        <row r="21059">
          <cell r="B21059">
            <v>5364.44</v>
          </cell>
          <cell r="C21059">
            <v>2013</v>
          </cell>
          <cell r="D21059" t="str">
            <v>700215  Governance Support</v>
          </cell>
          <cell r="E21059" t="str">
            <v>District 8</v>
          </cell>
          <cell r="F21059" t="str">
            <v>Water</v>
          </cell>
        </row>
        <row r="21060">
          <cell r="B21060">
            <v>5364.44</v>
          </cell>
          <cell r="C21060">
            <v>2013</v>
          </cell>
          <cell r="D21060" t="str">
            <v>700215  Governance Support</v>
          </cell>
          <cell r="E21060" t="e">
            <v>#N/A</v>
          </cell>
          <cell r="F21060" t="str">
            <v>Sewer</v>
          </cell>
        </row>
        <row r="21061">
          <cell r="B21061">
            <v>5364.44</v>
          </cell>
          <cell r="C21061">
            <v>2013</v>
          </cell>
          <cell r="D21061" t="str">
            <v>700215  Governance Support</v>
          </cell>
          <cell r="E21061" t="e">
            <v>#N/A</v>
          </cell>
          <cell r="F21061" t="str">
            <v>Sewer</v>
          </cell>
        </row>
        <row r="21062">
          <cell r="B21062">
            <v>5364.44</v>
          </cell>
          <cell r="C21062">
            <v>2013</v>
          </cell>
          <cell r="D21062" t="str">
            <v>700215  Governance Support</v>
          </cell>
          <cell r="E21062" t="str">
            <v>District 8</v>
          </cell>
          <cell r="F21062" t="str">
            <v>Water</v>
          </cell>
        </row>
        <row r="21063">
          <cell r="B21063">
            <v>5364.44</v>
          </cell>
          <cell r="C21063">
            <v>2013</v>
          </cell>
          <cell r="D21063" t="str">
            <v>700215  Governance Support</v>
          </cell>
          <cell r="E21063" t="str">
            <v>District 8</v>
          </cell>
          <cell r="F21063" t="str">
            <v>Water</v>
          </cell>
        </row>
        <row r="21064">
          <cell r="B21064">
            <v>5364.44</v>
          </cell>
          <cell r="C21064">
            <v>2013</v>
          </cell>
          <cell r="D21064" t="str">
            <v>700215  Governance Support</v>
          </cell>
          <cell r="E21064" t="str">
            <v>District 8</v>
          </cell>
          <cell r="F21064" t="str">
            <v>Water</v>
          </cell>
        </row>
        <row r="21065">
          <cell r="B21065">
            <v>5364.44</v>
          </cell>
          <cell r="C21065">
            <v>2013</v>
          </cell>
          <cell r="D21065" t="str">
            <v>700215  Governance Support</v>
          </cell>
          <cell r="E21065" t="str">
            <v>District 8</v>
          </cell>
          <cell r="F21065" t="str">
            <v>Water</v>
          </cell>
        </row>
        <row r="21066">
          <cell r="B21066">
            <v>5364.44</v>
          </cell>
          <cell r="C21066">
            <v>2013</v>
          </cell>
          <cell r="D21066" t="str">
            <v>700215  Governance Support</v>
          </cell>
          <cell r="E21066" t="str">
            <v>District 8</v>
          </cell>
          <cell r="F21066" t="str">
            <v>Water</v>
          </cell>
        </row>
        <row r="21067">
          <cell r="B21067">
            <v>5364.44</v>
          </cell>
          <cell r="C21067">
            <v>2013</v>
          </cell>
          <cell r="D21067" t="str">
            <v>700215  Governance Support</v>
          </cell>
          <cell r="E21067" t="str">
            <v>District 8</v>
          </cell>
          <cell r="F21067" t="str">
            <v>Water</v>
          </cell>
        </row>
        <row r="21068">
          <cell r="B21068">
            <v>5364.44</v>
          </cell>
          <cell r="C21068">
            <v>2013</v>
          </cell>
          <cell r="D21068" t="str">
            <v>700215  Governance Support</v>
          </cell>
          <cell r="E21068" t="str">
            <v>District 8</v>
          </cell>
          <cell r="F21068" t="str">
            <v>Water</v>
          </cell>
        </row>
        <row r="21069">
          <cell r="B21069">
            <v>5364.44</v>
          </cell>
          <cell r="C21069">
            <v>2013</v>
          </cell>
          <cell r="D21069" t="str">
            <v>700215  Governance Support</v>
          </cell>
          <cell r="E21069" t="str">
            <v>District 8</v>
          </cell>
          <cell r="F21069" t="str">
            <v>Water</v>
          </cell>
        </row>
        <row r="21070">
          <cell r="B21070">
            <v>5364.44</v>
          </cell>
          <cell r="C21070">
            <v>2013</v>
          </cell>
          <cell r="D21070" t="str">
            <v>700215  Governance Support</v>
          </cell>
          <cell r="E21070" t="str">
            <v>District 8</v>
          </cell>
          <cell r="F21070" t="str">
            <v>Water</v>
          </cell>
        </row>
        <row r="21071">
          <cell r="B21071">
            <v>5364.44</v>
          </cell>
          <cell r="C21071">
            <v>2013</v>
          </cell>
          <cell r="D21071" t="str">
            <v>700215  Governance Support</v>
          </cell>
          <cell r="E21071" t="str">
            <v>District 8</v>
          </cell>
          <cell r="F21071" t="str">
            <v>Water</v>
          </cell>
        </row>
        <row r="21072">
          <cell r="B21072">
            <v>5364.44</v>
          </cell>
          <cell r="C21072">
            <v>2013</v>
          </cell>
          <cell r="D21072" t="str">
            <v>700215  Governance Support</v>
          </cell>
          <cell r="E21072" t="str">
            <v>District 8</v>
          </cell>
          <cell r="F21072" t="str">
            <v>Water</v>
          </cell>
        </row>
        <row r="21073">
          <cell r="B21073">
            <v>5364.44</v>
          </cell>
          <cell r="C21073">
            <v>2013</v>
          </cell>
          <cell r="D21073" t="str">
            <v>700215  Governance Support</v>
          </cell>
          <cell r="E21073" t="str">
            <v>District 6</v>
          </cell>
          <cell r="F21073" t="str">
            <v>Water</v>
          </cell>
        </row>
        <row r="21074">
          <cell r="B21074">
            <v>5364.44</v>
          </cell>
          <cell r="C21074">
            <v>2013</v>
          </cell>
          <cell r="D21074" t="str">
            <v>700215  Governance Support</v>
          </cell>
          <cell r="E21074" t="str">
            <v>District 6</v>
          </cell>
          <cell r="F21074" t="str">
            <v>Water</v>
          </cell>
        </row>
        <row r="21075">
          <cell r="B21075">
            <v>5364.44</v>
          </cell>
          <cell r="C21075">
            <v>2013</v>
          </cell>
          <cell r="D21075" t="str">
            <v>700215  Governance Support</v>
          </cell>
          <cell r="E21075" t="str">
            <v>District 6</v>
          </cell>
          <cell r="F21075" t="str">
            <v>Water</v>
          </cell>
        </row>
        <row r="21076">
          <cell r="B21076">
            <v>5364.44</v>
          </cell>
          <cell r="C21076">
            <v>2013</v>
          </cell>
          <cell r="D21076" t="str">
            <v>700215  Governance Support</v>
          </cell>
          <cell r="E21076" t="str">
            <v>District 6</v>
          </cell>
          <cell r="F21076" t="str">
            <v>Water</v>
          </cell>
        </row>
        <row r="21077">
          <cell r="B21077">
            <v>5364.44</v>
          </cell>
          <cell r="C21077">
            <v>2013</v>
          </cell>
          <cell r="D21077" t="str">
            <v>700215  Governance Support</v>
          </cell>
          <cell r="E21077" t="str">
            <v>District 6</v>
          </cell>
          <cell r="F21077" t="str">
            <v>Water</v>
          </cell>
        </row>
        <row r="21078">
          <cell r="B21078">
            <v>5364.44</v>
          </cell>
          <cell r="C21078">
            <v>2013</v>
          </cell>
          <cell r="D21078" t="str">
            <v>700215  Governance Support</v>
          </cell>
          <cell r="E21078" t="str">
            <v>District 6</v>
          </cell>
          <cell r="F21078" t="str">
            <v>Water</v>
          </cell>
        </row>
        <row r="21079">
          <cell r="B21079">
            <v>5364.44</v>
          </cell>
          <cell r="C21079">
            <v>2013</v>
          </cell>
          <cell r="D21079" t="str">
            <v>700215  Governance Support</v>
          </cell>
          <cell r="E21079" t="str">
            <v>District 6</v>
          </cell>
          <cell r="F21079" t="str">
            <v>Water</v>
          </cell>
        </row>
        <row r="21080">
          <cell r="B21080">
            <v>5364.44</v>
          </cell>
          <cell r="C21080">
            <v>2013</v>
          </cell>
          <cell r="D21080" t="str">
            <v>700215  Governance Support</v>
          </cell>
          <cell r="E21080" t="str">
            <v>District 8</v>
          </cell>
          <cell r="F21080" t="str">
            <v>Water</v>
          </cell>
        </row>
        <row r="21081">
          <cell r="B21081">
            <v>5364.44</v>
          </cell>
          <cell r="C21081">
            <v>2013</v>
          </cell>
          <cell r="D21081" t="str">
            <v>700215  Governance Support</v>
          </cell>
          <cell r="E21081" t="str">
            <v>District 8</v>
          </cell>
          <cell r="F21081" t="str">
            <v>Water</v>
          </cell>
        </row>
        <row r="21082">
          <cell r="B21082">
            <v>5364.44</v>
          </cell>
          <cell r="C21082">
            <v>2013</v>
          </cell>
          <cell r="D21082" t="str">
            <v>700215  Governance Support</v>
          </cell>
          <cell r="E21082" t="str">
            <v>District 8</v>
          </cell>
          <cell r="F21082" t="str">
            <v>Water</v>
          </cell>
        </row>
        <row r="21083">
          <cell r="B21083">
            <v>5364.44</v>
          </cell>
          <cell r="C21083">
            <v>2013</v>
          </cell>
          <cell r="D21083" t="str">
            <v>700215  Governance Support</v>
          </cell>
          <cell r="E21083" t="str">
            <v>District 8</v>
          </cell>
          <cell r="F21083" t="str">
            <v>Water</v>
          </cell>
        </row>
        <row r="21084">
          <cell r="B21084">
            <v>5364.44</v>
          </cell>
          <cell r="C21084">
            <v>2013</v>
          </cell>
          <cell r="D21084" t="str">
            <v>700215  Governance Support</v>
          </cell>
          <cell r="E21084" t="str">
            <v>District 1</v>
          </cell>
          <cell r="F21084" t="str">
            <v>Water</v>
          </cell>
        </row>
        <row r="21085">
          <cell r="B21085">
            <v>5364.44</v>
          </cell>
          <cell r="C21085">
            <v>2013</v>
          </cell>
          <cell r="D21085" t="str">
            <v>700215  Governance Support</v>
          </cell>
          <cell r="E21085" t="str">
            <v>District 8</v>
          </cell>
          <cell r="F21085" t="str">
            <v>Water</v>
          </cell>
        </row>
        <row r="21086">
          <cell r="B21086">
            <v>5364.44</v>
          </cell>
          <cell r="C21086">
            <v>2013</v>
          </cell>
          <cell r="D21086" t="str">
            <v>700215  Governance Support</v>
          </cell>
          <cell r="E21086" t="str">
            <v>Logistics</v>
          </cell>
          <cell r="F21086" t="str">
            <v>Water</v>
          </cell>
        </row>
        <row r="21087">
          <cell r="B21087">
            <v>5364.44</v>
          </cell>
          <cell r="C21087">
            <v>2013</v>
          </cell>
          <cell r="D21087" t="str">
            <v>700215  Governance Support</v>
          </cell>
          <cell r="E21087" t="str">
            <v>District 4</v>
          </cell>
          <cell r="F21087" t="str">
            <v>Sewer</v>
          </cell>
        </row>
        <row r="21088">
          <cell r="B21088">
            <v>5364.44</v>
          </cell>
          <cell r="C21088">
            <v>2013</v>
          </cell>
          <cell r="D21088" t="str">
            <v>700215  Governance Support</v>
          </cell>
          <cell r="E21088" t="str">
            <v>District 4</v>
          </cell>
          <cell r="F21088" t="str">
            <v>Sewer</v>
          </cell>
        </row>
        <row r="21089">
          <cell r="B21089">
            <v>5364.44</v>
          </cell>
          <cell r="C21089">
            <v>2013</v>
          </cell>
          <cell r="D21089" t="str">
            <v>700215  Governance Support</v>
          </cell>
          <cell r="E21089" t="str">
            <v>District 4</v>
          </cell>
          <cell r="F21089" t="str">
            <v>Sewer</v>
          </cell>
        </row>
        <row r="21090">
          <cell r="B21090">
            <v>5364.44</v>
          </cell>
          <cell r="C21090">
            <v>2013</v>
          </cell>
          <cell r="D21090" t="str">
            <v>700215  Governance Support</v>
          </cell>
          <cell r="E21090" t="str">
            <v>District 3</v>
          </cell>
          <cell r="F21090" t="str">
            <v>Sewer</v>
          </cell>
        </row>
        <row r="21091">
          <cell r="B21091">
            <v>5364.44</v>
          </cell>
          <cell r="C21091">
            <v>2013</v>
          </cell>
          <cell r="D21091" t="str">
            <v>700215  Governance Support</v>
          </cell>
          <cell r="E21091" t="str">
            <v>District 3</v>
          </cell>
          <cell r="F21091" t="str">
            <v>Sewer</v>
          </cell>
        </row>
        <row r="21092">
          <cell r="B21092">
            <v>5364.44</v>
          </cell>
          <cell r="C21092">
            <v>2013</v>
          </cell>
          <cell r="D21092" t="str">
            <v>700215  Governance Support</v>
          </cell>
          <cell r="E21092" t="str">
            <v>District 3</v>
          </cell>
          <cell r="F21092" t="str">
            <v>Sewer</v>
          </cell>
        </row>
        <row r="21093">
          <cell r="B21093">
            <v>5364.44</v>
          </cell>
          <cell r="C21093">
            <v>2013</v>
          </cell>
          <cell r="D21093" t="str">
            <v>700215  Governance Support</v>
          </cell>
          <cell r="E21093" t="str">
            <v>TOC</v>
          </cell>
          <cell r="F21093" t="str">
            <v>Sewer</v>
          </cell>
        </row>
        <row r="21094">
          <cell r="B21094">
            <v>5364.44</v>
          </cell>
          <cell r="C21094">
            <v>2013</v>
          </cell>
          <cell r="D21094" t="str">
            <v>700215  Governance Support</v>
          </cell>
          <cell r="E21094" t="str">
            <v>District 7</v>
          </cell>
          <cell r="F21094" t="str">
            <v>Sewer</v>
          </cell>
        </row>
        <row r="21095">
          <cell r="B21095">
            <v>5364.44</v>
          </cell>
          <cell r="C21095">
            <v>2013</v>
          </cell>
          <cell r="D21095" t="str">
            <v>700215  Governance Support</v>
          </cell>
          <cell r="E21095" t="str">
            <v>District 7</v>
          </cell>
          <cell r="F21095" t="str">
            <v>Sewer</v>
          </cell>
        </row>
        <row r="21096">
          <cell r="B21096">
            <v>5364.44</v>
          </cell>
          <cell r="C21096">
            <v>2013</v>
          </cell>
          <cell r="D21096" t="str">
            <v>700215  Governance Support</v>
          </cell>
          <cell r="E21096" t="str">
            <v>District 6</v>
          </cell>
          <cell r="F21096" t="str">
            <v>Sewer</v>
          </cell>
        </row>
        <row r="21097">
          <cell r="B21097">
            <v>5364.44</v>
          </cell>
          <cell r="C21097">
            <v>2013</v>
          </cell>
          <cell r="D21097" t="str">
            <v>700215  Governance Support</v>
          </cell>
          <cell r="E21097" t="str">
            <v>District 7</v>
          </cell>
          <cell r="F21097" t="str">
            <v>Sewer</v>
          </cell>
        </row>
        <row r="21098">
          <cell r="B21098">
            <v>5364.44</v>
          </cell>
          <cell r="C21098">
            <v>2013</v>
          </cell>
          <cell r="D21098" t="str">
            <v>700215  Governance Support</v>
          </cell>
          <cell r="E21098" t="str">
            <v>District 1</v>
          </cell>
          <cell r="F21098" t="str">
            <v>Sewer</v>
          </cell>
        </row>
        <row r="21099">
          <cell r="B21099">
            <v>5364.44</v>
          </cell>
          <cell r="C21099">
            <v>2013</v>
          </cell>
          <cell r="D21099" t="str">
            <v>700215  Governance Support</v>
          </cell>
          <cell r="E21099" t="str">
            <v>District 1</v>
          </cell>
          <cell r="F21099" t="str">
            <v>Sewer</v>
          </cell>
        </row>
        <row r="21100">
          <cell r="B21100">
            <v>5364.44</v>
          </cell>
          <cell r="C21100">
            <v>2013</v>
          </cell>
          <cell r="D21100" t="str">
            <v>700215  Governance Support</v>
          </cell>
          <cell r="E21100" t="str">
            <v>District 1</v>
          </cell>
          <cell r="F21100" t="str">
            <v>Sewer</v>
          </cell>
        </row>
        <row r="21101">
          <cell r="B21101">
            <v>5364.44</v>
          </cell>
          <cell r="C21101">
            <v>2013</v>
          </cell>
          <cell r="D21101" t="str">
            <v>700215  Governance Support</v>
          </cell>
          <cell r="E21101" t="str">
            <v>Logistics</v>
          </cell>
          <cell r="F21101" t="str">
            <v>Sewer</v>
          </cell>
        </row>
        <row r="21102">
          <cell r="B21102">
            <v>5364.44</v>
          </cell>
          <cell r="C21102">
            <v>2013</v>
          </cell>
          <cell r="D21102" t="str">
            <v>700215  Governance Support</v>
          </cell>
          <cell r="E21102" t="str">
            <v>Logistics</v>
          </cell>
          <cell r="F21102" t="str">
            <v>Sewer</v>
          </cell>
        </row>
        <row r="21103">
          <cell r="B21103">
            <v>5364.44</v>
          </cell>
          <cell r="C21103">
            <v>2013</v>
          </cell>
          <cell r="D21103" t="str">
            <v>700215  Governance Support</v>
          </cell>
          <cell r="E21103" t="str">
            <v>Logistics</v>
          </cell>
          <cell r="F21103" t="str">
            <v>Sewer</v>
          </cell>
        </row>
        <row r="21104">
          <cell r="B21104">
            <v>5364.44</v>
          </cell>
          <cell r="C21104">
            <v>2013</v>
          </cell>
          <cell r="D21104" t="str">
            <v>700215  Governance Support</v>
          </cell>
          <cell r="E21104" t="str">
            <v>Logistics</v>
          </cell>
          <cell r="F21104" t="str">
            <v>Sewer</v>
          </cell>
        </row>
        <row r="21105">
          <cell r="B21105">
            <v>5364.44</v>
          </cell>
          <cell r="C21105">
            <v>2013</v>
          </cell>
          <cell r="D21105" t="str">
            <v>700215  Governance Support</v>
          </cell>
          <cell r="E21105" t="str">
            <v>Logistics</v>
          </cell>
          <cell r="F21105" t="str">
            <v>Sewer</v>
          </cell>
        </row>
        <row r="21106">
          <cell r="B21106">
            <v>5364.44</v>
          </cell>
          <cell r="C21106">
            <v>2013</v>
          </cell>
          <cell r="D21106" t="str">
            <v>700215  Governance Support</v>
          </cell>
          <cell r="E21106" t="str">
            <v>Logistics</v>
          </cell>
          <cell r="F21106" t="str">
            <v>Sewer</v>
          </cell>
        </row>
        <row r="21107">
          <cell r="B21107">
            <v>5364.44</v>
          </cell>
          <cell r="C21107">
            <v>2013</v>
          </cell>
          <cell r="D21107" t="str">
            <v>700215  Governance Support</v>
          </cell>
          <cell r="E21107" t="str">
            <v>Logistics</v>
          </cell>
          <cell r="F21107" t="str">
            <v>Sewer</v>
          </cell>
        </row>
        <row r="21108">
          <cell r="B21108">
            <v>5364.44</v>
          </cell>
          <cell r="C21108">
            <v>2013</v>
          </cell>
          <cell r="D21108" t="str">
            <v>700215  Governance Support</v>
          </cell>
          <cell r="E21108" t="str">
            <v>Informal Settlements</v>
          </cell>
          <cell r="F21108" t="str">
            <v>Sewer</v>
          </cell>
        </row>
        <row r="21109">
          <cell r="B21109">
            <v>5364.44</v>
          </cell>
          <cell r="C21109">
            <v>2013</v>
          </cell>
          <cell r="D21109" t="str">
            <v>700215  Governance Support</v>
          </cell>
          <cell r="E21109" t="str">
            <v>TOC</v>
          </cell>
          <cell r="F21109" t="str">
            <v>Sewer</v>
          </cell>
        </row>
        <row r="21110">
          <cell r="B21110">
            <v>5364.44</v>
          </cell>
          <cell r="C21110">
            <v>2013</v>
          </cell>
          <cell r="D21110" t="str">
            <v>700215  Governance Support</v>
          </cell>
          <cell r="E21110" t="str">
            <v>Planning &amp; Design</v>
          </cell>
          <cell r="F21110" t="str">
            <v>Sewer</v>
          </cell>
        </row>
        <row r="21111">
          <cell r="B21111">
            <v>5364.44</v>
          </cell>
          <cell r="C21111">
            <v>2013</v>
          </cell>
          <cell r="D21111" t="str">
            <v>700215  Governance Support</v>
          </cell>
          <cell r="E21111" t="str">
            <v>Planning &amp; Design</v>
          </cell>
          <cell r="F21111" t="str">
            <v>Sewer</v>
          </cell>
        </row>
        <row r="21112">
          <cell r="B21112">
            <v>5364.44</v>
          </cell>
          <cell r="C21112">
            <v>2013</v>
          </cell>
          <cell r="D21112" t="str">
            <v>700215  Governance Support</v>
          </cell>
          <cell r="E21112" t="str">
            <v>Informal Settlements</v>
          </cell>
          <cell r="F21112" t="str">
            <v>Sewer</v>
          </cell>
        </row>
        <row r="21113">
          <cell r="B21113">
            <v>5364.44</v>
          </cell>
          <cell r="C21113">
            <v>2013</v>
          </cell>
          <cell r="D21113" t="str">
            <v>700215  Governance Support</v>
          </cell>
          <cell r="E21113" t="str">
            <v>District 4</v>
          </cell>
          <cell r="F21113" t="str">
            <v>Sewer</v>
          </cell>
        </row>
        <row r="21114">
          <cell r="B21114">
            <v>5364.44</v>
          </cell>
          <cell r="C21114">
            <v>2013</v>
          </cell>
          <cell r="D21114" t="str">
            <v>700215  Governance Support</v>
          </cell>
          <cell r="E21114" t="str">
            <v>Logistics</v>
          </cell>
          <cell r="F21114" t="str">
            <v>Water</v>
          </cell>
        </row>
        <row r="21115">
          <cell r="B21115">
            <v>5364.44</v>
          </cell>
          <cell r="C21115">
            <v>2013</v>
          </cell>
          <cell r="D21115" t="str">
            <v>700215  Governance Support</v>
          </cell>
          <cell r="E21115" t="str">
            <v>Logistics</v>
          </cell>
          <cell r="F21115" t="str">
            <v>Water</v>
          </cell>
        </row>
        <row r="21116">
          <cell r="B21116">
            <v>5364.44</v>
          </cell>
          <cell r="C21116">
            <v>2013</v>
          </cell>
          <cell r="D21116" t="str">
            <v>700215  Governance Support</v>
          </cell>
          <cell r="E21116" t="str">
            <v>TOC</v>
          </cell>
          <cell r="F21116" t="str">
            <v>Water</v>
          </cell>
        </row>
        <row r="21117">
          <cell r="B21117">
            <v>5364.44</v>
          </cell>
          <cell r="C21117">
            <v>2013</v>
          </cell>
          <cell r="D21117" t="str">
            <v>700215  Governance Support</v>
          </cell>
          <cell r="E21117" t="str">
            <v>Informal Settlements</v>
          </cell>
          <cell r="F21117" t="str">
            <v>Water</v>
          </cell>
        </row>
        <row r="21118">
          <cell r="B21118">
            <v>5364.44</v>
          </cell>
          <cell r="C21118">
            <v>2013</v>
          </cell>
          <cell r="D21118" t="str">
            <v>700215  Governance Support</v>
          </cell>
          <cell r="E21118" t="str">
            <v>TOC</v>
          </cell>
          <cell r="F21118" t="str">
            <v>Water</v>
          </cell>
        </row>
        <row r="21119">
          <cell r="B21119">
            <v>5364.44</v>
          </cell>
          <cell r="C21119">
            <v>2013</v>
          </cell>
          <cell r="D21119" t="str">
            <v>700215  Governance Support</v>
          </cell>
          <cell r="E21119" t="str">
            <v>Planning &amp; Design</v>
          </cell>
          <cell r="F21119" t="str">
            <v>Water</v>
          </cell>
        </row>
        <row r="21120">
          <cell r="B21120">
            <v>5364.44</v>
          </cell>
          <cell r="C21120">
            <v>2013</v>
          </cell>
          <cell r="D21120" t="str">
            <v>700215  Governance Support</v>
          </cell>
          <cell r="E21120" t="str">
            <v>Informal Settlements</v>
          </cell>
          <cell r="F21120" t="str">
            <v>Water</v>
          </cell>
        </row>
        <row r="21121">
          <cell r="B21121">
            <v>5364.44</v>
          </cell>
          <cell r="C21121">
            <v>2013</v>
          </cell>
          <cell r="D21121" t="str">
            <v>700215  Governance Support</v>
          </cell>
          <cell r="E21121" t="str">
            <v>Logistics</v>
          </cell>
          <cell r="F21121" t="str">
            <v>Water</v>
          </cell>
        </row>
        <row r="21122">
          <cell r="B21122">
            <v>5364.44</v>
          </cell>
          <cell r="C21122">
            <v>2013</v>
          </cell>
          <cell r="D21122" t="str">
            <v>700215  Governance Support</v>
          </cell>
          <cell r="E21122" t="str">
            <v>District 7</v>
          </cell>
          <cell r="F21122" t="str">
            <v>Sewer</v>
          </cell>
        </row>
        <row r="21123">
          <cell r="B21123">
            <v>5364.44</v>
          </cell>
          <cell r="C21123">
            <v>2013</v>
          </cell>
          <cell r="D21123" t="str">
            <v>700215  Governance Support</v>
          </cell>
          <cell r="E21123" t="str">
            <v>District 7</v>
          </cell>
          <cell r="F21123" t="str">
            <v>Sewer</v>
          </cell>
        </row>
        <row r="21124">
          <cell r="B21124">
            <v>5364.44</v>
          </cell>
          <cell r="C21124">
            <v>2013</v>
          </cell>
          <cell r="D21124" t="str">
            <v>700215  Governance Support</v>
          </cell>
          <cell r="E21124" t="str">
            <v>District 7</v>
          </cell>
          <cell r="F21124" t="str">
            <v>Sewer</v>
          </cell>
        </row>
        <row r="21125">
          <cell r="B21125">
            <v>5364.44</v>
          </cell>
          <cell r="C21125">
            <v>2013</v>
          </cell>
          <cell r="D21125" t="str">
            <v>700215  Governance Support</v>
          </cell>
          <cell r="E21125" t="str">
            <v>District 7</v>
          </cell>
          <cell r="F21125" t="str">
            <v>Sewer</v>
          </cell>
        </row>
        <row r="21126">
          <cell r="B21126">
            <v>5364.44</v>
          </cell>
          <cell r="C21126">
            <v>2013</v>
          </cell>
          <cell r="D21126" t="str">
            <v>700215  Governance Support</v>
          </cell>
          <cell r="E21126" t="str">
            <v>District 7</v>
          </cell>
          <cell r="F21126" t="str">
            <v>Sewer</v>
          </cell>
        </row>
        <row r="21127">
          <cell r="B21127">
            <v>5364.44</v>
          </cell>
          <cell r="C21127">
            <v>2013</v>
          </cell>
          <cell r="D21127" t="str">
            <v>700215  Governance Support</v>
          </cell>
          <cell r="E21127" t="str">
            <v>District 7</v>
          </cell>
          <cell r="F21127" t="str">
            <v>Sewer</v>
          </cell>
        </row>
        <row r="21128">
          <cell r="B21128">
            <v>5364.44</v>
          </cell>
          <cell r="C21128">
            <v>2013</v>
          </cell>
          <cell r="D21128" t="str">
            <v>700215  Governance Support</v>
          </cell>
          <cell r="E21128" t="str">
            <v>District 6</v>
          </cell>
          <cell r="F21128" t="str">
            <v>Sewer</v>
          </cell>
        </row>
        <row r="21129">
          <cell r="B21129">
            <v>5364.44</v>
          </cell>
          <cell r="C21129">
            <v>2013</v>
          </cell>
          <cell r="D21129" t="str">
            <v>700215  Governance Support</v>
          </cell>
          <cell r="E21129" t="str">
            <v>District 6</v>
          </cell>
          <cell r="F21129" t="str">
            <v>Sewer</v>
          </cell>
        </row>
        <row r="21130">
          <cell r="B21130">
            <v>5364.44</v>
          </cell>
          <cell r="C21130">
            <v>2013</v>
          </cell>
          <cell r="D21130" t="str">
            <v>700215  Governance Support</v>
          </cell>
          <cell r="E21130" t="str">
            <v>District 6</v>
          </cell>
          <cell r="F21130" t="str">
            <v>Sewer</v>
          </cell>
        </row>
        <row r="21131">
          <cell r="B21131">
            <v>5364.44</v>
          </cell>
          <cell r="C21131">
            <v>2013</v>
          </cell>
          <cell r="D21131" t="str">
            <v>700215  Governance Support</v>
          </cell>
          <cell r="E21131" t="str">
            <v>District 6</v>
          </cell>
          <cell r="F21131" t="str">
            <v>Sewer</v>
          </cell>
        </row>
        <row r="21132">
          <cell r="B21132">
            <v>5364.44</v>
          </cell>
          <cell r="C21132">
            <v>2013</v>
          </cell>
          <cell r="D21132" t="str">
            <v>700215  Governance Support</v>
          </cell>
          <cell r="E21132" t="str">
            <v>District 6</v>
          </cell>
          <cell r="F21132" t="str">
            <v>Sewer</v>
          </cell>
        </row>
        <row r="21133">
          <cell r="B21133">
            <v>5364.44</v>
          </cell>
          <cell r="C21133">
            <v>2013</v>
          </cell>
          <cell r="D21133" t="str">
            <v>700215  Governance Support</v>
          </cell>
          <cell r="E21133" t="str">
            <v>District 6</v>
          </cell>
          <cell r="F21133" t="str">
            <v>Sewer</v>
          </cell>
        </row>
        <row r="21134">
          <cell r="B21134">
            <v>5364.44</v>
          </cell>
          <cell r="C21134">
            <v>2013</v>
          </cell>
          <cell r="D21134" t="str">
            <v>700215  Governance Support</v>
          </cell>
          <cell r="E21134" t="str">
            <v>District 7</v>
          </cell>
          <cell r="F21134" t="str">
            <v>Sewer</v>
          </cell>
        </row>
        <row r="21135">
          <cell r="B21135">
            <v>5364.44</v>
          </cell>
          <cell r="C21135">
            <v>2013</v>
          </cell>
          <cell r="D21135" t="str">
            <v>700215  Governance Support</v>
          </cell>
          <cell r="E21135" t="str">
            <v>District 7</v>
          </cell>
          <cell r="F21135" t="str">
            <v>Sewer</v>
          </cell>
        </row>
        <row r="21136">
          <cell r="B21136">
            <v>5364.44</v>
          </cell>
          <cell r="C21136">
            <v>2013</v>
          </cell>
          <cell r="D21136" t="str">
            <v>700215  Governance Support</v>
          </cell>
          <cell r="E21136" t="str">
            <v>District 7</v>
          </cell>
          <cell r="F21136" t="str">
            <v>Sewer</v>
          </cell>
        </row>
        <row r="21137">
          <cell r="B21137">
            <v>5364.44</v>
          </cell>
          <cell r="C21137">
            <v>2013</v>
          </cell>
          <cell r="D21137" t="str">
            <v>700215  Governance Support</v>
          </cell>
          <cell r="E21137" t="str">
            <v>District 7</v>
          </cell>
          <cell r="F21137" t="str">
            <v>Sewer</v>
          </cell>
        </row>
        <row r="21138">
          <cell r="B21138">
            <v>5364.44</v>
          </cell>
          <cell r="C21138">
            <v>2013</v>
          </cell>
          <cell r="D21138" t="str">
            <v>700215  Governance Support</v>
          </cell>
          <cell r="E21138" t="str">
            <v>District 7</v>
          </cell>
          <cell r="F21138" t="str">
            <v>Sewer</v>
          </cell>
        </row>
        <row r="21139">
          <cell r="B21139">
            <v>5364.44</v>
          </cell>
          <cell r="C21139">
            <v>2013</v>
          </cell>
          <cell r="D21139" t="str">
            <v>700215  Governance Support</v>
          </cell>
          <cell r="E21139" t="str">
            <v>District 4</v>
          </cell>
          <cell r="F21139" t="str">
            <v>Sewer</v>
          </cell>
        </row>
        <row r="21140">
          <cell r="B21140">
            <v>11706.53</v>
          </cell>
          <cell r="C21140">
            <v>2013</v>
          </cell>
          <cell r="D21140" t="str">
            <v>700360  Legal Services</v>
          </cell>
          <cell r="E21140" t="str">
            <v>District 4</v>
          </cell>
          <cell r="F21140" t="str">
            <v>Water</v>
          </cell>
        </row>
        <row r="21141">
          <cell r="B21141">
            <v>11706.53</v>
          </cell>
          <cell r="C21141">
            <v>2013</v>
          </cell>
          <cell r="D21141" t="str">
            <v>700360  Legal Services</v>
          </cell>
          <cell r="E21141" t="str">
            <v>District 4</v>
          </cell>
          <cell r="F21141" t="str">
            <v>Water</v>
          </cell>
        </row>
        <row r="21142">
          <cell r="B21142">
            <v>11706.53</v>
          </cell>
          <cell r="C21142">
            <v>2013</v>
          </cell>
          <cell r="D21142" t="str">
            <v>700360  Legal Services</v>
          </cell>
          <cell r="E21142" t="str">
            <v>District 4</v>
          </cell>
          <cell r="F21142" t="str">
            <v>Water</v>
          </cell>
        </row>
        <row r="21143">
          <cell r="B21143">
            <v>11706.53</v>
          </cell>
          <cell r="C21143">
            <v>2013</v>
          </cell>
          <cell r="D21143" t="str">
            <v>700360  Legal Services</v>
          </cell>
          <cell r="E21143" t="str">
            <v>District 4</v>
          </cell>
          <cell r="F21143" t="str">
            <v>Water</v>
          </cell>
        </row>
        <row r="21144">
          <cell r="B21144">
            <v>11706.53</v>
          </cell>
          <cell r="C21144">
            <v>2013</v>
          </cell>
          <cell r="D21144" t="str">
            <v>700360  Legal Services</v>
          </cell>
          <cell r="E21144" t="str">
            <v>District 4</v>
          </cell>
          <cell r="F21144" t="str">
            <v>Water</v>
          </cell>
        </row>
        <row r="21145">
          <cell r="B21145">
            <v>11706.53</v>
          </cell>
          <cell r="C21145">
            <v>2013</v>
          </cell>
          <cell r="D21145" t="str">
            <v>700360  Legal Services</v>
          </cell>
          <cell r="E21145" t="str">
            <v>District 4</v>
          </cell>
          <cell r="F21145" t="str">
            <v>Water</v>
          </cell>
        </row>
        <row r="21146">
          <cell r="B21146">
            <v>11706.53</v>
          </cell>
          <cell r="C21146">
            <v>2013</v>
          </cell>
          <cell r="D21146" t="str">
            <v>700360  Legal Services</v>
          </cell>
          <cell r="E21146" t="str">
            <v>District 3</v>
          </cell>
          <cell r="F21146" t="str">
            <v>Water</v>
          </cell>
        </row>
        <row r="21147">
          <cell r="B21147">
            <v>11706.53</v>
          </cell>
          <cell r="C21147">
            <v>2013</v>
          </cell>
          <cell r="D21147" t="str">
            <v>700360  Legal Services</v>
          </cell>
          <cell r="E21147" t="str">
            <v>District 3</v>
          </cell>
          <cell r="F21147" t="str">
            <v>Water</v>
          </cell>
        </row>
        <row r="21148">
          <cell r="B21148">
            <v>11706.53</v>
          </cell>
          <cell r="C21148">
            <v>2013</v>
          </cell>
          <cell r="D21148" t="str">
            <v>700360  Legal Services</v>
          </cell>
          <cell r="E21148" t="str">
            <v>District 3</v>
          </cell>
          <cell r="F21148" t="str">
            <v>Water</v>
          </cell>
        </row>
        <row r="21149">
          <cell r="B21149">
            <v>11706.53</v>
          </cell>
          <cell r="C21149">
            <v>2013</v>
          </cell>
          <cell r="D21149" t="str">
            <v>700360  Legal Services</v>
          </cell>
          <cell r="E21149" t="str">
            <v>District 3</v>
          </cell>
          <cell r="F21149" t="str">
            <v>Water</v>
          </cell>
        </row>
        <row r="21150">
          <cell r="B21150">
            <v>11706.53</v>
          </cell>
          <cell r="C21150">
            <v>2013</v>
          </cell>
          <cell r="D21150" t="str">
            <v>700360  Legal Services</v>
          </cell>
          <cell r="E21150" t="str">
            <v>District 6</v>
          </cell>
          <cell r="F21150" t="str">
            <v>Water</v>
          </cell>
        </row>
        <row r="21151">
          <cell r="B21151">
            <v>11706.53</v>
          </cell>
          <cell r="C21151">
            <v>2013</v>
          </cell>
          <cell r="D21151" t="str">
            <v>700360  Legal Services</v>
          </cell>
          <cell r="E21151" t="str">
            <v>District 8</v>
          </cell>
          <cell r="F21151" t="str">
            <v>Water</v>
          </cell>
        </row>
        <row r="21152">
          <cell r="B21152">
            <v>11706.53</v>
          </cell>
          <cell r="C21152">
            <v>2013</v>
          </cell>
          <cell r="D21152" t="str">
            <v>700360  Legal Services</v>
          </cell>
          <cell r="E21152" t="str">
            <v>District 8</v>
          </cell>
          <cell r="F21152" t="str">
            <v>Water</v>
          </cell>
        </row>
        <row r="21153">
          <cell r="B21153">
            <v>11706.53</v>
          </cell>
          <cell r="C21153">
            <v>2013</v>
          </cell>
          <cell r="D21153" t="str">
            <v>700360  Legal Services</v>
          </cell>
          <cell r="E21153" t="str">
            <v>District 6</v>
          </cell>
          <cell r="F21153" t="str">
            <v>Water</v>
          </cell>
        </row>
        <row r="21154">
          <cell r="B21154">
            <v>11706.53</v>
          </cell>
          <cell r="C21154">
            <v>2013</v>
          </cell>
          <cell r="D21154" t="str">
            <v>700360  Legal Services</v>
          </cell>
          <cell r="E21154" t="str">
            <v>TOC</v>
          </cell>
          <cell r="F21154" t="str">
            <v>Water</v>
          </cell>
        </row>
        <row r="21155">
          <cell r="B21155">
            <v>11706.53</v>
          </cell>
          <cell r="C21155">
            <v>2013</v>
          </cell>
          <cell r="D21155" t="str">
            <v>700360  Legal Services</v>
          </cell>
          <cell r="E21155" t="str">
            <v>District 1</v>
          </cell>
          <cell r="F21155" t="str">
            <v>Water</v>
          </cell>
        </row>
        <row r="21156">
          <cell r="B21156">
            <v>11706.53</v>
          </cell>
          <cell r="C21156">
            <v>2013</v>
          </cell>
          <cell r="D21156" t="str">
            <v>700360  Legal Services</v>
          </cell>
          <cell r="E21156" t="str">
            <v>District 1</v>
          </cell>
          <cell r="F21156" t="str">
            <v>Water</v>
          </cell>
        </row>
        <row r="21157">
          <cell r="B21157">
            <v>11706.53</v>
          </cell>
          <cell r="C21157">
            <v>2013</v>
          </cell>
          <cell r="D21157" t="str">
            <v>700360  Legal Services</v>
          </cell>
          <cell r="E21157" t="str">
            <v>District 1</v>
          </cell>
          <cell r="F21157" t="str">
            <v>Water</v>
          </cell>
        </row>
        <row r="21158">
          <cell r="B21158">
            <v>11706.53</v>
          </cell>
          <cell r="C21158">
            <v>2013</v>
          </cell>
          <cell r="D21158" t="str">
            <v>700360  Legal Services</v>
          </cell>
          <cell r="E21158" t="str">
            <v>District 1</v>
          </cell>
          <cell r="F21158" t="str">
            <v>Water</v>
          </cell>
        </row>
        <row r="21159">
          <cell r="B21159">
            <v>11706.53</v>
          </cell>
          <cell r="C21159">
            <v>2013</v>
          </cell>
          <cell r="D21159" t="str">
            <v>700360  Legal Services</v>
          </cell>
          <cell r="E21159" t="str">
            <v>District 1</v>
          </cell>
          <cell r="F21159" t="str">
            <v>Water</v>
          </cell>
        </row>
        <row r="21160">
          <cell r="B21160">
            <v>11706.53</v>
          </cell>
          <cell r="C21160">
            <v>2013</v>
          </cell>
          <cell r="D21160" t="str">
            <v>700360  Legal Services</v>
          </cell>
          <cell r="E21160" t="str">
            <v>Logistics</v>
          </cell>
          <cell r="F21160" t="str">
            <v>Water</v>
          </cell>
        </row>
        <row r="21161">
          <cell r="B21161">
            <v>11706.53</v>
          </cell>
          <cell r="C21161">
            <v>2013</v>
          </cell>
          <cell r="D21161" t="str">
            <v>700360  Legal Services</v>
          </cell>
          <cell r="E21161" t="str">
            <v>Logistics</v>
          </cell>
          <cell r="F21161" t="str">
            <v>Water</v>
          </cell>
        </row>
        <row r="21162">
          <cell r="B21162">
            <v>11706.53</v>
          </cell>
          <cell r="C21162">
            <v>2013</v>
          </cell>
          <cell r="D21162" t="str">
            <v>700360  Legal Services</v>
          </cell>
          <cell r="E21162" t="str">
            <v>Logistics</v>
          </cell>
          <cell r="F21162" t="str">
            <v>Water</v>
          </cell>
        </row>
        <row r="21163">
          <cell r="B21163">
            <v>11706.53</v>
          </cell>
          <cell r="C21163">
            <v>2013</v>
          </cell>
          <cell r="D21163" t="str">
            <v>700360  Legal Services</v>
          </cell>
          <cell r="E21163" t="str">
            <v>Logistics</v>
          </cell>
          <cell r="F21163" t="str">
            <v>Water</v>
          </cell>
        </row>
        <row r="21164">
          <cell r="B21164">
            <v>11706.53</v>
          </cell>
          <cell r="C21164">
            <v>2013</v>
          </cell>
          <cell r="D21164" t="str">
            <v>700360  Legal Services</v>
          </cell>
          <cell r="E21164" t="str">
            <v>Logistics</v>
          </cell>
          <cell r="F21164" t="str">
            <v>Water</v>
          </cell>
        </row>
        <row r="21165">
          <cell r="B21165">
            <v>11706.53</v>
          </cell>
          <cell r="C21165">
            <v>2013</v>
          </cell>
          <cell r="D21165" t="str">
            <v>700360  Legal Services</v>
          </cell>
          <cell r="E21165" t="str">
            <v>Logistics</v>
          </cell>
          <cell r="F21165" t="str">
            <v>Water</v>
          </cell>
        </row>
        <row r="21166">
          <cell r="B21166">
            <v>11706.53</v>
          </cell>
          <cell r="C21166">
            <v>2013</v>
          </cell>
          <cell r="D21166" t="str">
            <v>700360  Legal Services</v>
          </cell>
          <cell r="E21166" t="str">
            <v>District 8</v>
          </cell>
          <cell r="F21166" t="str">
            <v>Water</v>
          </cell>
        </row>
        <row r="21167">
          <cell r="B21167">
            <v>11706.53</v>
          </cell>
          <cell r="C21167">
            <v>2013</v>
          </cell>
          <cell r="D21167" t="str">
            <v>700360  Legal Services</v>
          </cell>
          <cell r="E21167" t="e">
            <v>#N/A</v>
          </cell>
          <cell r="F21167" t="str">
            <v>Sewer</v>
          </cell>
        </row>
        <row r="21168">
          <cell r="B21168">
            <v>11706.53</v>
          </cell>
          <cell r="C21168">
            <v>2013</v>
          </cell>
          <cell r="D21168" t="str">
            <v>700360  Legal Services</v>
          </cell>
          <cell r="E21168" t="e">
            <v>#N/A</v>
          </cell>
          <cell r="F21168" t="str">
            <v>Sewer</v>
          </cell>
        </row>
        <row r="21169">
          <cell r="B21169">
            <v>11706.53</v>
          </cell>
          <cell r="C21169">
            <v>2013</v>
          </cell>
          <cell r="D21169" t="str">
            <v>700360  Legal Services</v>
          </cell>
          <cell r="E21169" t="str">
            <v>District 8</v>
          </cell>
          <cell r="F21169" t="str">
            <v>Water</v>
          </cell>
        </row>
        <row r="21170">
          <cell r="B21170">
            <v>11706.53</v>
          </cell>
          <cell r="C21170">
            <v>2013</v>
          </cell>
          <cell r="D21170" t="str">
            <v>700360  Legal Services</v>
          </cell>
          <cell r="E21170" t="str">
            <v>District 8</v>
          </cell>
          <cell r="F21170" t="str">
            <v>Water</v>
          </cell>
        </row>
        <row r="21171">
          <cell r="B21171">
            <v>11706.53</v>
          </cell>
          <cell r="C21171">
            <v>2013</v>
          </cell>
          <cell r="D21171" t="str">
            <v>700360  Legal Services</v>
          </cell>
          <cell r="E21171" t="str">
            <v>District 8</v>
          </cell>
          <cell r="F21171" t="str">
            <v>Water</v>
          </cell>
        </row>
        <row r="21172">
          <cell r="B21172">
            <v>11706.53</v>
          </cell>
          <cell r="C21172">
            <v>2013</v>
          </cell>
          <cell r="D21172" t="str">
            <v>700360  Legal Services</v>
          </cell>
          <cell r="E21172" t="str">
            <v>District 8</v>
          </cell>
          <cell r="F21172" t="str">
            <v>Water</v>
          </cell>
        </row>
        <row r="21173">
          <cell r="B21173">
            <v>11706.53</v>
          </cell>
          <cell r="C21173">
            <v>2013</v>
          </cell>
          <cell r="D21173" t="str">
            <v>700360  Legal Services</v>
          </cell>
          <cell r="E21173" t="str">
            <v>District 8</v>
          </cell>
          <cell r="F21173" t="str">
            <v>Water</v>
          </cell>
        </row>
        <row r="21174">
          <cell r="B21174">
            <v>11706.53</v>
          </cell>
          <cell r="C21174">
            <v>2013</v>
          </cell>
          <cell r="D21174" t="str">
            <v>700360  Legal Services</v>
          </cell>
          <cell r="E21174" t="str">
            <v>District 8</v>
          </cell>
          <cell r="F21174" t="str">
            <v>Water</v>
          </cell>
        </row>
        <row r="21175">
          <cell r="B21175">
            <v>11706.53</v>
          </cell>
          <cell r="C21175">
            <v>2013</v>
          </cell>
          <cell r="D21175" t="str">
            <v>700360  Legal Services</v>
          </cell>
          <cell r="E21175" t="str">
            <v>District 8</v>
          </cell>
          <cell r="F21175" t="str">
            <v>Water</v>
          </cell>
        </row>
        <row r="21176">
          <cell r="B21176">
            <v>11706.53</v>
          </cell>
          <cell r="C21176">
            <v>2013</v>
          </cell>
          <cell r="D21176" t="str">
            <v>700360  Legal Services</v>
          </cell>
          <cell r="E21176" t="str">
            <v>District 8</v>
          </cell>
          <cell r="F21176" t="str">
            <v>Water</v>
          </cell>
        </row>
        <row r="21177">
          <cell r="B21177">
            <v>11706.53</v>
          </cell>
          <cell r="C21177">
            <v>2013</v>
          </cell>
          <cell r="D21177" t="str">
            <v>700360  Legal Services</v>
          </cell>
          <cell r="E21177" t="str">
            <v>District 8</v>
          </cell>
          <cell r="F21177" t="str">
            <v>Water</v>
          </cell>
        </row>
        <row r="21178">
          <cell r="B21178">
            <v>11706.53</v>
          </cell>
          <cell r="C21178">
            <v>2013</v>
          </cell>
          <cell r="D21178" t="str">
            <v>700360  Legal Services</v>
          </cell>
          <cell r="E21178" t="str">
            <v>District 8</v>
          </cell>
          <cell r="F21178" t="str">
            <v>Water</v>
          </cell>
        </row>
        <row r="21179">
          <cell r="B21179">
            <v>11706.53</v>
          </cell>
          <cell r="C21179">
            <v>2013</v>
          </cell>
          <cell r="D21179" t="str">
            <v>700360  Legal Services</v>
          </cell>
          <cell r="E21179" t="str">
            <v>District 8</v>
          </cell>
          <cell r="F21179" t="str">
            <v>Water</v>
          </cell>
        </row>
        <row r="21180">
          <cell r="B21180">
            <v>11706.53</v>
          </cell>
          <cell r="C21180">
            <v>2013</v>
          </cell>
          <cell r="D21180" t="str">
            <v>700360  Legal Services</v>
          </cell>
          <cell r="E21180" t="str">
            <v>District 6</v>
          </cell>
          <cell r="F21180" t="str">
            <v>Water</v>
          </cell>
        </row>
        <row r="21181">
          <cell r="B21181">
            <v>11706.53</v>
          </cell>
          <cell r="C21181">
            <v>2013</v>
          </cell>
          <cell r="D21181" t="str">
            <v>700360  Legal Services</v>
          </cell>
          <cell r="E21181" t="str">
            <v>District 6</v>
          </cell>
          <cell r="F21181" t="str">
            <v>Water</v>
          </cell>
        </row>
        <row r="21182">
          <cell r="B21182">
            <v>11706.53</v>
          </cell>
          <cell r="C21182">
            <v>2013</v>
          </cell>
          <cell r="D21182" t="str">
            <v>700360  Legal Services</v>
          </cell>
          <cell r="E21182" t="str">
            <v>District 6</v>
          </cell>
          <cell r="F21182" t="str">
            <v>Water</v>
          </cell>
        </row>
        <row r="21183">
          <cell r="B21183">
            <v>11706.53</v>
          </cell>
          <cell r="C21183">
            <v>2013</v>
          </cell>
          <cell r="D21183" t="str">
            <v>700360  Legal Services</v>
          </cell>
          <cell r="E21183" t="str">
            <v>District 6</v>
          </cell>
          <cell r="F21183" t="str">
            <v>Water</v>
          </cell>
        </row>
        <row r="21184">
          <cell r="B21184">
            <v>11706.53</v>
          </cell>
          <cell r="C21184">
            <v>2013</v>
          </cell>
          <cell r="D21184" t="str">
            <v>700360  Legal Services</v>
          </cell>
          <cell r="E21184" t="str">
            <v>District 6</v>
          </cell>
          <cell r="F21184" t="str">
            <v>Water</v>
          </cell>
        </row>
        <row r="21185">
          <cell r="B21185">
            <v>11706.53</v>
          </cell>
          <cell r="C21185">
            <v>2013</v>
          </cell>
          <cell r="D21185" t="str">
            <v>700360  Legal Services</v>
          </cell>
          <cell r="E21185" t="str">
            <v>District 6</v>
          </cell>
          <cell r="F21185" t="str">
            <v>Water</v>
          </cell>
        </row>
        <row r="21186">
          <cell r="B21186">
            <v>11706.53</v>
          </cell>
          <cell r="C21186">
            <v>2013</v>
          </cell>
          <cell r="D21186" t="str">
            <v>700360  Legal Services</v>
          </cell>
          <cell r="E21186" t="str">
            <v>District 6</v>
          </cell>
          <cell r="F21186" t="str">
            <v>Water</v>
          </cell>
        </row>
        <row r="21187">
          <cell r="B21187">
            <v>11706.53</v>
          </cell>
          <cell r="C21187">
            <v>2013</v>
          </cell>
          <cell r="D21187" t="str">
            <v>700360  Legal Services</v>
          </cell>
          <cell r="E21187" t="str">
            <v>District 8</v>
          </cell>
          <cell r="F21187" t="str">
            <v>Water</v>
          </cell>
        </row>
        <row r="21188">
          <cell r="B21188">
            <v>11706.53</v>
          </cell>
          <cell r="C21188">
            <v>2013</v>
          </cell>
          <cell r="D21188" t="str">
            <v>700360  Legal Services</v>
          </cell>
          <cell r="E21188" t="str">
            <v>District 8</v>
          </cell>
          <cell r="F21188" t="str">
            <v>Water</v>
          </cell>
        </row>
        <row r="21189">
          <cell r="B21189">
            <v>11706.53</v>
          </cell>
          <cell r="C21189">
            <v>2013</v>
          </cell>
          <cell r="D21189" t="str">
            <v>700360  Legal Services</v>
          </cell>
          <cell r="E21189" t="str">
            <v>District 8</v>
          </cell>
          <cell r="F21189" t="str">
            <v>Water</v>
          </cell>
        </row>
        <row r="21190">
          <cell r="B21190">
            <v>11706.53</v>
          </cell>
          <cell r="C21190">
            <v>2013</v>
          </cell>
          <cell r="D21190" t="str">
            <v>700360  Legal Services</v>
          </cell>
          <cell r="E21190" t="str">
            <v>District 8</v>
          </cell>
          <cell r="F21190" t="str">
            <v>Water</v>
          </cell>
        </row>
        <row r="21191">
          <cell r="B21191">
            <v>11706.53</v>
          </cell>
          <cell r="C21191">
            <v>2013</v>
          </cell>
          <cell r="D21191" t="str">
            <v>700360  Legal Services</v>
          </cell>
          <cell r="E21191" t="str">
            <v>District 1</v>
          </cell>
          <cell r="F21191" t="str">
            <v>Water</v>
          </cell>
        </row>
        <row r="21192">
          <cell r="B21192">
            <v>11706.53</v>
          </cell>
          <cell r="C21192">
            <v>2013</v>
          </cell>
          <cell r="D21192" t="str">
            <v>700360  Legal Services</v>
          </cell>
          <cell r="E21192" t="str">
            <v>District 8</v>
          </cell>
          <cell r="F21192" t="str">
            <v>Water</v>
          </cell>
        </row>
        <row r="21193">
          <cell r="B21193">
            <v>11706.53</v>
          </cell>
          <cell r="C21193">
            <v>2013</v>
          </cell>
          <cell r="D21193" t="str">
            <v>700360  Legal Services</v>
          </cell>
          <cell r="E21193" t="str">
            <v>Logistics</v>
          </cell>
          <cell r="F21193" t="str">
            <v>Water</v>
          </cell>
        </row>
        <row r="21194">
          <cell r="B21194">
            <v>11706.53</v>
          </cell>
          <cell r="C21194">
            <v>2013</v>
          </cell>
          <cell r="D21194" t="str">
            <v>700360  Legal Services</v>
          </cell>
          <cell r="E21194" t="str">
            <v>District 4</v>
          </cell>
          <cell r="F21194" t="str">
            <v>Sewer</v>
          </cell>
        </row>
        <row r="21195">
          <cell r="B21195">
            <v>11706.53</v>
          </cell>
          <cell r="C21195">
            <v>2013</v>
          </cell>
          <cell r="D21195" t="str">
            <v>700360  Legal Services</v>
          </cell>
          <cell r="E21195" t="str">
            <v>District 4</v>
          </cell>
          <cell r="F21195" t="str">
            <v>Sewer</v>
          </cell>
        </row>
        <row r="21196">
          <cell r="B21196">
            <v>11706.53</v>
          </cell>
          <cell r="C21196">
            <v>2013</v>
          </cell>
          <cell r="D21196" t="str">
            <v>700360  Legal Services</v>
          </cell>
          <cell r="E21196" t="str">
            <v>District 4</v>
          </cell>
          <cell r="F21196" t="str">
            <v>Sewer</v>
          </cell>
        </row>
        <row r="21197">
          <cell r="B21197">
            <v>11706.53</v>
          </cell>
          <cell r="C21197">
            <v>2013</v>
          </cell>
          <cell r="D21197" t="str">
            <v>700360  Legal Services</v>
          </cell>
          <cell r="E21197" t="str">
            <v>District 3</v>
          </cell>
          <cell r="F21197" t="str">
            <v>Sewer</v>
          </cell>
        </row>
        <row r="21198">
          <cell r="B21198">
            <v>11706.53</v>
          </cell>
          <cell r="C21198">
            <v>2013</v>
          </cell>
          <cell r="D21198" t="str">
            <v>700360  Legal Services</v>
          </cell>
          <cell r="E21198" t="str">
            <v>District 3</v>
          </cell>
          <cell r="F21198" t="str">
            <v>Sewer</v>
          </cell>
        </row>
        <row r="21199">
          <cell r="B21199">
            <v>11706.53</v>
          </cell>
          <cell r="C21199">
            <v>2013</v>
          </cell>
          <cell r="D21199" t="str">
            <v>700360  Legal Services</v>
          </cell>
          <cell r="E21199" t="str">
            <v>District 3</v>
          </cell>
          <cell r="F21199" t="str">
            <v>Sewer</v>
          </cell>
        </row>
        <row r="21200">
          <cell r="B21200">
            <v>11706.53</v>
          </cell>
          <cell r="C21200">
            <v>2013</v>
          </cell>
          <cell r="D21200" t="str">
            <v>700360  Legal Services</v>
          </cell>
          <cell r="E21200" t="str">
            <v>TOC</v>
          </cell>
          <cell r="F21200" t="str">
            <v>Sewer</v>
          </cell>
        </row>
        <row r="21201">
          <cell r="B21201">
            <v>11706.53</v>
          </cell>
          <cell r="C21201">
            <v>2013</v>
          </cell>
          <cell r="D21201" t="str">
            <v>700360  Legal Services</v>
          </cell>
          <cell r="E21201" t="str">
            <v>District 7</v>
          </cell>
          <cell r="F21201" t="str">
            <v>Sewer</v>
          </cell>
        </row>
        <row r="21202">
          <cell r="B21202">
            <v>11706.53</v>
          </cell>
          <cell r="C21202">
            <v>2013</v>
          </cell>
          <cell r="D21202" t="str">
            <v>700360  Legal Services</v>
          </cell>
          <cell r="E21202" t="str">
            <v>District 7</v>
          </cell>
          <cell r="F21202" t="str">
            <v>Sewer</v>
          </cell>
        </row>
        <row r="21203">
          <cell r="B21203">
            <v>11706.53</v>
          </cell>
          <cell r="C21203">
            <v>2013</v>
          </cell>
          <cell r="D21203" t="str">
            <v>700360  Legal Services</v>
          </cell>
          <cell r="E21203" t="str">
            <v>District 6</v>
          </cell>
          <cell r="F21203" t="str">
            <v>Sewer</v>
          </cell>
        </row>
        <row r="21204">
          <cell r="B21204">
            <v>11706.53</v>
          </cell>
          <cell r="C21204">
            <v>2013</v>
          </cell>
          <cell r="D21204" t="str">
            <v>700360  Legal Services</v>
          </cell>
          <cell r="E21204" t="str">
            <v>District 7</v>
          </cell>
          <cell r="F21204" t="str">
            <v>Sewer</v>
          </cell>
        </row>
        <row r="21205">
          <cell r="B21205">
            <v>11706.53</v>
          </cell>
          <cell r="C21205">
            <v>2013</v>
          </cell>
          <cell r="D21205" t="str">
            <v>700360  Legal Services</v>
          </cell>
          <cell r="E21205" t="str">
            <v>District 1</v>
          </cell>
          <cell r="F21205" t="str">
            <v>Sewer</v>
          </cell>
        </row>
        <row r="21206">
          <cell r="B21206">
            <v>11706.53</v>
          </cell>
          <cell r="C21206">
            <v>2013</v>
          </cell>
          <cell r="D21206" t="str">
            <v>700360  Legal Services</v>
          </cell>
          <cell r="E21206" t="str">
            <v>District 1</v>
          </cell>
          <cell r="F21206" t="str">
            <v>Sewer</v>
          </cell>
        </row>
        <row r="21207">
          <cell r="B21207">
            <v>11706.53</v>
          </cell>
          <cell r="C21207">
            <v>2013</v>
          </cell>
          <cell r="D21207" t="str">
            <v>700360  Legal Services</v>
          </cell>
          <cell r="E21207" t="str">
            <v>District 1</v>
          </cell>
          <cell r="F21207" t="str">
            <v>Sewer</v>
          </cell>
        </row>
        <row r="21208">
          <cell r="B21208">
            <v>11706.53</v>
          </cell>
          <cell r="C21208">
            <v>2013</v>
          </cell>
          <cell r="D21208" t="str">
            <v>700360  Legal Services</v>
          </cell>
          <cell r="E21208" t="str">
            <v>Logistics</v>
          </cell>
          <cell r="F21208" t="str">
            <v>Sewer</v>
          </cell>
        </row>
        <row r="21209">
          <cell r="B21209">
            <v>11706.53</v>
          </cell>
          <cell r="C21209">
            <v>2013</v>
          </cell>
          <cell r="D21209" t="str">
            <v>700360  Legal Services</v>
          </cell>
          <cell r="E21209" t="str">
            <v>Logistics</v>
          </cell>
          <cell r="F21209" t="str">
            <v>Sewer</v>
          </cell>
        </row>
        <row r="21210">
          <cell r="B21210">
            <v>11706.53</v>
          </cell>
          <cell r="C21210">
            <v>2013</v>
          </cell>
          <cell r="D21210" t="str">
            <v>700360  Legal Services</v>
          </cell>
          <cell r="E21210" t="str">
            <v>Logistics</v>
          </cell>
          <cell r="F21210" t="str">
            <v>Sewer</v>
          </cell>
        </row>
        <row r="21211">
          <cell r="B21211">
            <v>11706.53</v>
          </cell>
          <cell r="C21211">
            <v>2013</v>
          </cell>
          <cell r="D21211" t="str">
            <v>700360  Legal Services</v>
          </cell>
          <cell r="E21211" t="str">
            <v>Logistics</v>
          </cell>
          <cell r="F21211" t="str">
            <v>Sewer</v>
          </cell>
        </row>
        <row r="21212">
          <cell r="B21212">
            <v>11706.53</v>
          </cell>
          <cell r="C21212">
            <v>2013</v>
          </cell>
          <cell r="D21212" t="str">
            <v>700360  Legal Services</v>
          </cell>
          <cell r="E21212" t="str">
            <v>Logistics</v>
          </cell>
          <cell r="F21212" t="str">
            <v>Sewer</v>
          </cell>
        </row>
        <row r="21213">
          <cell r="B21213">
            <v>11706.53</v>
          </cell>
          <cell r="C21213">
            <v>2013</v>
          </cell>
          <cell r="D21213" t="str">
            <v>700360  Legal Services</v>
          </cell>
          <cell r="E21213" t="str">
            <v>Logistics</v>
          </cell>
          <cell r="F21213" t="str">
            <v>Sewer</v>
          </cell>
        </row>
        <row r="21214">
          <cell r="B21214">
            <v>11706.53</v>
          </cell>
          <cell r="C21214">
            <v>2013</v>
          </cell>
          <cell r="D21214" t="str">
            <v>700360  Legal Services</v>
          </cell>
          <cell r="E21214" t="str">
            <v>Logistics</v>
          </cell>
          <cell r="F21214" t="str">
            <v>Sewer</v>
          </cell>
        </row>
        <row r="21215">
          <cell r="B21215">
            <v>11706.53</v>
          </cell>
          <cell r="C21215">
            <v>2013</v>
          </cell>
          <cell r="D21215" t="str">
            <v>700360  Legal Services</v>
          </cell>
          <cell r="E21215" t="str">
            <v>Informal Settlements</v>
          </cell>
          <cell r="F21215" t="str">
            <v>Sewer</v>
          </cell>
        </row>
        <row r="21216">
          <cell r="B21216">
            <v>11706.53</v>
          </cell>
          <cell r="C21216">
            <v>2013</v>
          </cell>
          <cell r="D21216" t="str">
            <v>700360  Legal Services</v>
          </cell>
          <cell r="E21216" t="str">
            <v>TOC</v>
          </cell>
          <cell r="F21216" t="str">
            <v>Sewer</v>
          </cell>
        </row>
        <row r="21217">
          <cell r="B21217">
            <v>11706.53</v>
          </cell>
          <cell r="C21217">
            <v>2013</v>
          </cell>
          <cell r="D21217" t="str">
            <v>700360  Legal Services</v>
          </cell>
          <cell r="E21217" t="str">
            <v>Planning &amp; Design</v>
          </cell>
          <cell r="F21217" t="str">
            <v>Sewer</v>
          </cell>
        </row>
        <row r="21218">
          <cell r="B21218">
            <v>11706.53</v>
          </cell>
          <cell r="C21218">
            <v>2013</v>
          </cell>
          <cell r="D21218" t="str">
            <v>700360  Legal Services</v>
          </cell>
          <cell r="E21218" t="str">
            <v>Planning &amp; Design</v>
          </cell>
          <cell r="F21218" t="str">
            <v>Sewer</v>
          </cell>
        </row>
        <row r="21219">
          <cell r="B21219">
            <v>11706.53</v>
          </cell>
          <cell r="C21219">
            <v>2013</v>
          </cell>
          <cell r="D21219" t="str">
            <v>700360  Legal Services</v>
          </cell>
          <cell r="E21219" t="str">
            <v>Informal Settlements</v>
          </cell>
          <cell r="F21219" t="str">
            <v>Sewer</v>
          </cell>
        </row>
        <row r="21220">
          <cell r="B21220">
            <v>11706.53</v>
          </cell>
          <cell r="C21220">
            <v>2013</v>
          </cell>
          <cell r="D21220" t="str">
            <v>700360  Legal Services</v>
          </cell>
          <cell r="E21220" t="str">
            <v>District 4</v>
          </cell>
          <cell r="F21220" t="str">
            <v>Sewer</v>
          </cell>
        </row>
        <row r="21221">
          <cell r="B21221">
            <v>11706.53</v>
          </cell>
          <cell r="C21221">
            <v>2013</v>
          </cell>
          <cell r="D21221" t="str">
            <v>700360  Legal Services</v>
          </cell>
          <cell r="E21221" t="str">
            <v>Logistics</v>
          </cell>
          <cell r="F21221" t="str">
            <v>Water</v>
          </cell>
        </row>
        <row r="21222">
          <cell r="B21222">
            <v>11706.53</v>
          </cell>
          <cell r="C21222">
            <v>2013</v>
          </cell>
          <cell r="D21222" t="str">
            <v>700360  Legal Services</v>
          </cell>
          <cell r="E21222" t="str">
            <v>Logistics</v>
          </cell>
          <cell r="F21222" t="str">
            <v>Water</v>
          </cell>
        </row>
        <row r="21223">
          <cell r="B21223">
            <v>11706.53</v>
          </cell>
          <cell r="C21223">
            <v>2013</v>
          </cell>
          <cell r="D21223" t="str">
            <v>700360  Legal Services</v>
          </cell>
          <cell r="E21223" t="str">
            <v>TOC</v>
          </cell>
          <cell r="F21223" t="str">
            <v>Water</v>
          </cell>
        </row>
        <row r="21224">
          <cell r="B21224">
            <v>11706.53</v>
          </cell>
          <cell r="C21224">
            <v>2013</v>
          </cell>
          <cell r="D21224" t="str">
            <v>700360  Legal Services</v>
          </cell>
          <cell r="E21224" t="str">
            <v>Informal Settlements</v>
          </cell>
          <cell r="F21224" t="str">
            <v>Water</v>
          </cell>
        </row>
        <row r="21225">
          <cell r="B21225">
            <v>11706.53</v>
          </cell>
          <cell r="C21225">
            <v>2013</v>
          </cell>
          <cell r="D21225" t="str">
            <v>700360  Legal Services</v>
          </cell>
          <cell r="E21225" t="str">
            <v>TOC</v>
          </cell>
          <cell r="F21225" t="str">
            <v>Water</v>
          </cell>
        </row>
        <row r="21226">
          <cell r="B21226">
            <v>11706.53</v>
          </cell>
          <cell r="C21226">
            <v>2013</v>
          </cell>
          <cell r="D21226" t="str">
            <v>700360  Legal Services</v>
          </cell>
          <cell r="E21226" t="str">
            <v>Planning &amp; Design</v>
          </cell>
          <cell r="F21226" t="str">
            <v>Water</v>
          </cell>
        </row>
        <row r="21227">
          <cell r="B21227">
            <v>11706.53</v>
          </cell>
          <cell r="C21227">
            <v>2013</v>
          </cell>
          <cell r="D21227" t="str">
            <v>700360  Legal Services</v>
          </cell>
          <cell r="E21227" t="str">
            <v>Informal Settlements</v>
          </cell>
          <cell r="F21227" t="str">
            <v>Water</v>
          </cell>
        </row>
        <row r="21228">
          <cell r="B21228">
            <v>11706.53</v>
          </cell>
          <cell r="C21228">
            <v>2013</v>
          </cell>
          <cell r="D21228" t="str">
            <v>700360  Legal Services</v>
          </cell>
          <cell r="E21228" t="str">
            <v>Logistics</v>
          </cell>
          <cell r="F21228" t="str">
            <v>Water</v>
          </cell>
        </row>
        <row r="21229">
          <cell r="B21229">
            <v>11706.53</v>
          </cell>
          <cell r="C21229">
            <v>2013</v>
          </cell>
          <cell r="D21229" t="str">
            <v>700360  Legal Services</v>
          </cell>
          <cell r="E21229" t="str">
            <v>District 7</v>
          </cell>
          <cell r="F21229" t="str">
            <v>Sewer</v>
          </cell>
        </row>
        <row r="21230">
          <cell r="B21230">
            <v>11706.53</v>
          </cell>
          <cell r="C21230">
            <v>2013</v>
          </cell>
          <cell r="D21230" t="str">
            <v>700360  Legal Services</v>
          </cell>
          <cell r="E21230" t="str">
            <v>District 7</v>
          </cell>
          <cell r="F21230" t="str">
            <v>Sewer</v>
          </cell>
        </row>
        <row r="21231">
          <cell r="B21231">
            <v>11706.53</v>
          </cell>
          <cell r="C21231">
            <v>2013</v>
          </cell>
          <cell r="D21231" t="str">
            <v>700360  Legal Services</v>
          </cell>
          <cell r="E21231" t="str">
            <v>District 7</v>
          </cell>
          <cell r="F21231" t="str">
            <v>Sewer</v>
          </cell>
        </row>
        <row r="21232">
          <cell r="B21232">
            <v>11706.53</v>
          </cell>
          <cell r="C21232">
            <v>2013</v>
          </cell>
          <cell r="D21232" t="str">
            <v>700360  Legal Services</v>
          </cell>
          <cell r="E21232" t="str">
            <v>District 7</v>
          </cell>
          <cell r="F21232" t="str">
            <v>Sewer</v>
          </cell>
        </row>
        <row r="21233">
          <cell r="B21233">
            <v>11706.53</v>
          </cell>
          <cell r="C21233">
            <v>2013</v>
          </cell>
          <cell r="D21233" t="str">
            <v>700360  Legal Services</v>
          </cell>
          <cell r="E21233" t="str">
            <v>District 7</v>
          </cell>
          <cell r="F21233" t="str">
            <v>Sewer</v>
          </cell>
        </row>
        <row r="21234">
          <cell r="B21234">
            <v>11706.53</v>
          </cell>
          <cell r="C21234">
            <v>2013</v>
          </cell>
          <cell r="D21234" t="str">
            <v>700360  Legal Services</v>
          </cell>
          <cell r="E21234" t="str">
            <v>District 7</v>
          </cell>
          <cell r="F21234" t="str">
            <v>Sewer</v>
          </cell>
        </row>
        <row r="21235">
          <cell r="B21235">
            <v>11706.53</v>
          </cell>
          <cell r="C21235">
            <v>2013</v>
          </cell>
          <cell r="D21235" t="str">
            <v>700360  Legal Services</v>
          </cell>
          <cell r="E21235" t="str">
            <v>District 6</v>
          </cell>
          <cell r="F21235" t="str">
            <v>Sewer</v>
          </cell>
        </row>
        <row r="21236">
          <cell r="B21236">
            <v>11706.53</v>
          </cell>
          <cell r="C21236">
            <v>2013</v>
          </cell>
          <cell r="D21236" t="str">
            <v>700360  Legal Services</v>
          </cell>
          <cell r="E21236" t="str">
            <v>District 6</v>
          </cell>
          <cell r="F21236" t="str">
            <v>Sewer</v>
          </cell>
        </row>
        <row r="21237">
          <cell r="B21237">
            <v>11706.53</v>
          </cell>
          <cell r="C21237">
            <v>2013</v>
          </cell>
          <cell r="D21237" t="str">
            <v>700360  Legal Services</v>
          </cell>
          <cell r="E21237" t="str">
            <v>District 6</v>
          </cell>
          <cell r="F21237" t="str">
            <v>Sewer</v>
          </cell>
        </row>
        <row r="21238">
          <cell r="B21238">
            <v>11706.53</v>
          </cell>
          <cell r="C21238">
            <v>2013</v>
          </cell>
          <cell r="D21238" t="str">
            <v>700360  Legal Services</v>
          </cell>
          <cell r="E21238" t="str">
            <v>District 6</v>
          </cell>
          <cell r="F21238" t="str">
            <v>Sewer</v>
          </cell>
        </row>
        <row r="21239">
          <cell r="B21239">
            <v>11706.53</v>
          </cell>
          <cell r="C21239">
            <v>2013</v>
          </cell>
          <cell r="D21239" t="str">
            <v>700360  Legal Services</v>
          </cell>
          <cell r="E21239" t="str">
            <v>District 6</v>
          </cell>
          <cell r="F21239" t="str">
            <v>Sewer</v>
          </cell>
        </row>
        <row r="21240">
          <cell r="B21240">
            <v>11706.53</v>
          </cell>
          <cell r="C21240">
            <v>2013</v>
          </cell>
          <cell r="D21240" t="str">
            <v>700360  Legal Services</v>
          </cell>
          <cell r="E21240" t="str">
            <v>District 6</v>
          </cell>
          <cell r="F21240" t="str">
            <v>Sewer</v>
          </cell>
        </row>
        <row r="21241">
          <cell r="B21241">
            <v>11706.53</v>
          </cell>
          <cell r="C21241">
            <v>2013</v>
          </cell>
          <cell r="D21241" t="str">
            <v>700360  Legal Services</v>
          </cell>
          <cell r="E21241" t="str">
            <v>District 7</v>
          </cell>
          <cell r="F21241" t="str">
            <v>Sewer</v>
          </cell>
        </row>
        <row r="21242">
          <cell r="B21242">
            <v>11706.53</v>
          </cell>
          <cell r="C21242">
            <v>2013</v>
          </cell>
          <cell r="D21242" t="str">
            <v>700360  Legal Services</v>
          </cell>
          <cell r="E21242" t="str">
            <v>District 7</v>
          </cell>
          <cell r="F21242" t="str">
            <v>Sewer</v>
          </cell>
        </row>
        <row r="21243">
          <cell r="B21243">
            <v>11706.53</v>
          </cell>
          <cell r="C21243">
            <v>2013</v>
          </cell>
          <cell r="D21243" t="str">
            <v>700360  Legal Services</v>
          </cell>
          <cell r="E21243" t="str">
            <v>District 7</v>
          </cell>
          <cell r="F21243" t="str">
            <v>Sewer</v>
          </cell>
        </row>
        <row r="21244">
          <cell r="B21244">
            <v>11706.53</v>
          </cell>
          <cell r="C21244">
            <v>2013</v>
          </cell>
          <cell r="D21244" t="str">
            <v>700360  Legal Services</v>
          </cell>
          <cell r="E21244" t="str">
            <v>District 7</v>
          </cell>
          <cell r="F21244" t="str">
            <v>Sewer</v>
          </cell>
        </row>
        <row r="21245">
          <cell r="B21245">
            <v>11706.53</v>
          </cell>
          <cell r="C21245">
            <v>2013</v>
          </cell>
          <cell r="D21245" t="str">
            <v>700360  Legal Services</v>
          </cell>
          <cell r="E21245" t="str">
            <v>District 7</v>
          </cell>
          <cell r="F21245" t="str">
            <v>Sewer</v>
          </cell>
        </row>
        <row r="21246">
          <cell r="B21246">
            <v>11706.53</v>
          </cell>
          <cell r="C21246">
            <v>2013</v>
          </cell>
          <cell r="D21246" t="str">
            <v>700360  Legal Services</v>
          </cell>
          <cell r="E21246" t="str">
            <v>District 4</v>
          </cell>
          <cell r="F21246" t="str">
            <v>Sewer</v>
          </cell>
        </row>
        <row r="21247">
          <cell r="B21247">
            <v>36682.35</v>
          </cell>
          <cell r="C21247">
            <v>2013</v>
          </cell>
          <cell r="D21247" t="str">
            <v>700400  Mayoral Committee</v>
          </cell>
          <cell r="E21247" t="str">
            <v>District 4</v>
          </cell>
          <cell r="F21247" t="str">
            <v>Water</v>
          </cell>
        </row>
        <row r="21248">
          <cell r="B21248">
            <v>36682.35</v>
          </cell>
          <cell r="C21248">
            <v>2013</v>
          </cell>
          <cell r="D21248" t="str">
            <v>700400  Mayoral Committee</v>
          </cell>
          <cell r="E21248" t="str">
            <v>District 4</v>
          </cell>
          <cell r="F21248" t="str">
            <v>Water</v>
          </cell>
        </row>
        <row r="21249">
          <cell r="B21249">
            <v>36682.35</v>
          </cell>
          <cell r="C21249">
            <v>2013</v>
          </cell>
          <cell r="D21249" t="str">
            <v>700400  Mayoral Committee</v>
          </cell>
          <cell r="E21249" t="str">
            <v>District 4</v>
          </cell>
          <cell r="F21249" t="str">
            <v>Water</v>
          </cell>
        </row>
        <row r="21250">
          <cell r="B21250">
            <v>36682.35</v>
          </cell>
          <cell r="C21250">
            <v>2013</v>
          </cell>
          <cell r="D21250" t="str">
            <v>700400  Mayoral Committee</v>
          </cell>
          <cell r="E21250" t="str">
            <v>District 4</v>
          </cell>
          <cell r="F21250" t="str">
            <v>Water</v>
          </cell>
        </row>
        <row r="21251">
          <cell r="B21251">
            <v>36682.35</v>
          </cell>
          <cell r="C21251">
            <v>2013</v>
          </cell>
          <cell r="D21251" t="str">
            <v>700400  Mayoral Committee</v>
          </cell>
          <cell r="E21251" t="str">
            <v>District 4</v>
          </cell>
          <cell r="F21251" t="str">
            <v>Water</v>
          </cell>
        </row>
        <row r="21252">
          <cell r="B21252">
            <v>36682.35</v>
          </cell>
          <cell r="C21252">
            <v>2013</v>
          </cell>
          <cell r="D21252" t="str">
            <v>700400  Mayoral Committee</v>
          </cell>
          <cell r="E21252" t="str">
            <v>District 4</v>
          </cell>
          <cell r="F21252" t="str">
            <v>Water</v>
          </cell>
        </row>
        <row r="21253">
          <cell r="B21253">
            <v>36682.35</v>
          </cell>
          <cell r="C21253">
            <v>2013</v>
          </cell>
          <cell r="D21253" t="str">
            <v>700400  Mayoral Committee</v>
          </cell>
          <cell r="E21253" t="str">
            <v>District 3</v>
          </cell>
          <cell r="F21253" t="str">
            <v>Water</v>
          </cell>
        </row>
        <row r="21254">
          <cell r="B21254">
            <v>36682.35</v>
          </cell>
          <cell r="C21254">
            <v>2013</v>
          </cell>
          <cell r="D21254" t="str">
            <v>700400  Mayoral Committee</v>
          </cell>
          <cell r="E21254" t="str">
            <v>District 3</v>
          </cell>
          <cell r="F21254" t="str">
            <v>Water</v>
          </cell>
        </row>
        <row r="21255">
          <cell r="B21255">
            <v>36682.35</v>
          </cell>
          <cell r="C21255">
            <v>2013</v>
          </cell>
          <cell r="D21255" t="str">
            <v>700400  Mayoral Committee</v>
          </cell>
          <cell r="E21255" t="str">
            <v>District 3</v>
          </cell>
          <cell r="F21255" t="str">
            <v>Water</v>
          </cell>
        </row>
        <row r="21256">
          <cell r="B21256">
            <v>36682.35</v>
          </cell>
          <cell r="C21256">
            <v>2013</v>
          </cell>
          <cell r="D21256" t="str">
            <v>700400  Mayoral Committee</v>
          </cell>
          <cell r="E21256" t="str">
            <v>District 3</v>
          </cell>
          <cell r="F21256" t="str">
            <v>Water</v>
          </cell>
        </row>
        <row r="21257">
          <cell r="B21257">
            <v>36682.35</v>
          </cell>
          <cell r="C21257">
            <v>2013</v>
          </cell>
          <cell r="D21257" t="str">
            <v>700400  Mayoral Committee</v>
          </cell>
          <cell r="E21257" t="str">
            <v>District 6</v>
          </cell>
          <cell r="F21257" t="str">
            <v>Water</v>
          </cell>
        </row>
        <row r="21258">
          <cell r="B21258">
            <v>36682.35</v>
          </cell>
          <cell r="C21258">
            <v>2013</v>
          </cell>
          <cell r="D21258" t="str">
            <v>700400  Mayoral Committee</v>
          </cell>
          <cell r="E21258" t="str">
            <v>District 8</v>
          </cell>
          <cell r="F21258" t="str">
            <v>Water</v>
          </cell>
        </row>
        <row r="21259">
          <cell r="B21259">
            <v>36682.35</v>
          </cell>
          <cell r="C21259">
            <v>2013</v>
          </cell>
          <cell r="D21259" t="str">
            <v>700400  Mayoral Committee</v>
          </cell>
          <cell r="E21259" t="str">
            <v>District 8</v>
          </cell>
          <cell r="F21259" t="str">
            <v>Water</v>
          </cell>
        </row>
        <row r="21260">
          <cell r="B21260">
            <v>36682.35</v>
          </cell>
          <cell r="C21260">
            <v>2013</v>
          </cell>
          <cell r="D21260" t="str">
            <v>700400  Mayoral Committee</v>
          </cell>
          <cell r="E21260" t="str">
            <v>District 6</v>
          </cell>
          <cell r="F21260" t="str">
            <v>Water</v>
          </cell>
        </row>
        <row r="21261">
          <cell r="B21261">
            <v>36682.35</v>
          </cell>
          <cell r="C21261">
            <v>2013</v>
          </cell>
          <cell r="D21261" t="str">
            <v>700400  Mayoral Committee</v>
          </cell>
          <cell r="E21261" t="str">
            <v>TOC</v>
          </cell>
          <cell r="F21261" t="str">
            <v>Water</v>
          </cell>
        </row>
        <row r="21262">
          <cell r="B21262">
            <v>36682.35</v>
          </cell>
          <cell r="C21262">
            <v>2013</v>
          </cell>
          <cell r="D21262" t="str">
            <v>700400  Mayoral Committee</v>
          </cell>
          <cell r="E21262" t="str">
            <v>District 1</v>
          </cell>
          <cell r="F21262" t="str">
            <v>Water</v>
          </cell>
        </row>
        <row r="21263">
          <cell r="B21263">
            <v>36682.35</v>
          </cell>
          <cell r="C21263">
            <v>2013</v>
          </cell>
          <cell r="D21263" t="str">
            <v>700400  Mayoral Committee</v>
          </cell>
          <cell r="E21263" t="str">
            <v>District 1</v>
          </cell>
          <cell r="F21263" t="str">
            <v>Water</v>
          </cell>
        </row>
        <row r="21264">
          <cell r="B21264">
            <v>36682.35</v>
          </cell>
          <cell r="C21264">
            <v>2013</v>
          </cell>
          <cell r="D21264" t="str">
            <v>700400  Mayoral Committee</v>
          </cell>
          <cell r="E21264" t="str">
            <v>District 1</v>
          </cell>
          <cell r="F21264" t="str">
            <v>Water</v>
          </cell>
        </row>
        <row r="21265">
          <cell r="B21265">
            <v>36682.35</v>
          </cell>
          <cell r="C21265">
            <v>2013</v>
          </cell>
          <cell r="D21265" t="str">
            <v>700400  Mayoral Committee</v>
          </cell>
          <cell r="E21265" t="str">
            <v>District 1</v>
          </cell>
          <cell r="F21265" t="str">
            <v>Water</v>
          </cell>
        </row>
        <row r="21266">
          <cell r="B21266">
            <v>36682.35</v>
          </cell>
          <cell r="C21266">
            <v>2013</v>
          </cell>
          <cell r="D21266" t="str">
            <v>700400  Mayoral Committee</v>
          </cell>
          <cell r="E21266" t="str">
            <v>District 1</v>
          </cell>
          <cell r="F21266" t="str">
            <v>Water</v>
          </cell>
        </row>
        <row r="21267">
          <cell r="B21267">
            <v>36682.35</v>
          </cell>
          <cell r="C21267">
            <v>2013</v>
          </cell>
          <cell r="D21267" t="str">
            <v>700400  Mayoral Committee</v>
          </cell>
          <cell r="E21267" t="str">
            <v>Logistics</v>
          </cell>
          <cell r="F21267" t="str">
            <v>Water</v>
          </cell>
        </row>
        <row r="21268">
          <cell r="B21268">
            <v>36682.35</v>
          </cell>
          <cell r="C21268">
            <v>2013</v>
          </cell>
          <cell r="D21268" t="str">
            <v>700400  Mayoral Committee</v>
          </cell>
          <cell r="E21268" t="str">
            <v>Logistics</v>
          </cell>
          <cell r="F21268" t="str">
            <v>Water</v>
          </cell>
        </row>
        <row r="21269">
          <cell r="B21269">
            <v>36682.35</v>
          </cell>
          <cell r="C21269">
            <v>2013</v>
          </cell>
          <cell r="D21269" t="str">
            <v>700400  Mayoral Committee</v>
          </cell>
          <cell r="E21269" t="str">
            <v>Logistics</v>
          </cell>
          <cell r="F21269" t="str">
            <v>Water</v>
          </cell>
        </row>
        <row r="21270">
          <cell r="B21270">
            <v>36682.35</v>
          </cell>
          <cell r="C21270">
            <v>2013</v>
          </cell>
          <cell r="D21270" t="str">
            <v>700400  Mayoral Committee</v>
          </cell>
          <cell r="E21270" t="str">
            <v>Logistics</v>
          </cell>
          <cell r="F21270" t="str">
            <v>Water</v>
          </cell>
        </row>
        <row r="21271">
          <cell r="B21271">
            <v>36682.35</v>
          </cell>
          <cell r="C21271">
            <v>2013</v>
          </cell>
          <cell r="D21271" t="str">
            <v>700400  Mayoral Committee</v>
          </cell>
          <cell r="E21271" t="str">
            <v>Logistics</v>
          </cell>
          <cell r="F21271" t="str">
            <v>Water</v>
          </cell>
        </row>
        <row r="21272">
          <cell r="B21272">
            <v>36682.35</v>
          </cell>
          <cell r="C21272">
            <v>2013</v>
          </cell>
          <cell r="D21272" t="str">
            <v>700400  Mayoral Committee</v>
          </cell>
          <cell r="E21272" t="str">
            <v>Logistics</v>
          </cell>
          <cell r="F21272" t="str">
            <v>Water</v>
          </cell>
        </row>
        <row r="21273">
          <cell r="B21273">
            <v>36682.35</v>
          </cell>
          <cell r="C21273">
            <v>2013</v>
          </cell>
          <cell r="D21273" t="str">
            <v>700400  Mayoral Committee</v>
          </cell>
          <cell r="E21273" t="str">
            <v>District 8</v>
          </cell>
          <cell r="F21273" t="str">
            <v>Water</v>
          </cell>
        </row>
        <row r="21274">
          <cell r="B21274">
            <v>36682.35</v>
          </cell>
          <cell r="C21274">
            <v>2013</v>
          </cell>
          <cell r="D21274" t="str">
            <v>700400  Mayoral Committee</v>
          </cell>
          <cell r="E21274" t="e">
            <v>#N/A</v>
          </cell>
          <cell r="F21274" t="str">
            <v>Sewer</v>
          </cell>
        </row>
        <row r="21275">
          <cell r="B21275">
            <v>36682.35</v>
          </cell>
          <cell r="C21275">
            <v>2013</v>
          </cell>
          <cell r="D21275" t="str">
            <v>700400  Mayoral Committee</v>
          </cell>
          <cell r="E21275" t="e">
            <v>#N/A</v>
          </cell>
          <cell r="F21275" t="str">
            <v>Sewer</v>
          </cell>
        </row>
        <row r="21276">
          <cell r="B21276">
            <v>36682.35</v>
          </cell>
          <cell r="C21276">
            <v>2013</v>
          </cell>
          <cell r="D21276" t="str">
            <v>700400  Mayoral Committee</v>
          </cell>
          <cell r="E21276" t="str">
            <v>District 8</v>
          </cell>
          <cell r="F21276" t="str">
            <v>Water</v>
          </cell>
        </row>
        <row r="21277">
          <cell r="B21277">
            <v>36682.35</v>
          </cell>
          <cell r="C21277">
            <v>2013</v>
          </cell>
          <cell r="D21277" t="str">
            <v>700400  Mayoral Committee</v>
          </cell>
          <cell r="E21277" t="str">
            <v>District 8</v>
          </cell>
          <cell r="F21277" t="str">
            <v>Water</v>
          </cell>
        </row>
        <row r="21278">
          <cell r="B21278">
            <v>36682.35</v>
          </cell>
          <cell r="C21278">
            <v>2013</v>
          </cell>
          <cell r="D21278" t="str">
            <v>700400  Mayoral Committee</v>
          </cell>
          <cell r="E21278" t="str">
            <v>District 8</v>
          </cell>
          <cell r="F21278" t="str">
            <v>Water</v>
          </cell>
        </row>
        <row r="21279">
          <cell r="B21279">
            <v>36682.35</v>
          </cell>
          <cell r="C21279">
            <v>2013</v>
          </cell>
          <cell r="D21279" t="str">
            <v>700400  Mayoral Committee</v>
          </cell>
          <cell r="E21279" t="str">
            <v>District 8</v>
          </cell>
          <cell r="F21279" t="str">
            <v>Water</v>
          </cell>
        </row>
        <row r="21280">
          <cell r="B21280">
            <v>36682.35</v>
          </cell>
          <cell r="C21280">
            <v>2013</v>
          </cell>
          <cell r="D21280" t="str">
            <v>700400  Mayoral Committee</v>
          </cell>
          <cell r="E21280" t="str">
            <v>District 8</v>
          </cell>
          <cell r="F21280" t="str">
            <v>Water</v>
          </cell>
        </row>
        <row r="21281">
          <cell r="B21281">
            <v>36682.35</v>
          </cell>
          <cell r="C21281">
            <v>2013</v>
          </cell>
          <cell r="D21281" t="str">
            <v>700400  Mayoral Committee</v>
          </cell>
          <cell r="E21281" t="str">
            <v>District 8</v>
          </cell>
          <cell r="F21281" t="str">
            <v>Water</v>
          </cell>
        </row>
        <row r="21282">
          <cell r="B21282">
            <v>36682.35</v>
          </cell>
          <cell r="C21282">
            <v>2013</v>
          </cell>
          <cell r="D21282" t="str">
            <v>700400  Mayoral Committee</v>
          </cell>
          <cell r="E21282" t="str">
            <v>District 8</v>
          </cell>
          <cell r="F21282" t="str">
            <v>Water</v>
          </cell>
        </row>
        <row r="21283">
          <cell r="B21283">
            <v>36682.35</v>
          </cell>
          <cell r="C21283">
            <v>2013</v>
          </cell>
          <cell r="D21283" t="str">
            <v>700400  Mayoral Committee</v>
          </cell>
          <cell r="E21283" t="str">
            <v>District 8</v>
          </cell>
          <cell r="F21283" t="str">
            <v>Water</v>
          </cell>
        </row>
        <row r="21284">
          <cell r="B21284">
            <v>36682.35</v>
          </cell>
          <cell r="C21284">
            <v>2013</v>
          </cell>
          <cell r="D21284" t="str">
            <v>700400  Mayoral Committee</v>
          </cell>
          <cell r="E21284" t="str">
            <v>District 8</v>
          </cell>
          <cell r="F21284" t="str">
            <v>Water</v>
          </cell>
        </row>
        <row r="21285">
          <cell r="B21285">
            <v>36682.35</v>
          </cell>
          <cell r="C21285">
            <v>2013</v>
          </cell>
          <cell r="D21285" t="str">
            <v>700400  Mayoral Committee</v>
          </cell>
          <cell r="E21285" t="str">
            <v>District 8</v>
          </cell>
          <cell r="F21285" t="str">
            <v>Water</v>
          </cell>
        </row>
        <row r="21286">
          <cell r="B21286">
            <v>36682.35</v>
          </cell>
          <cell r="C21286">
            <v>2013</v>
          </cell>
          <cell r="D21286" t="str">
            <v>700400  Mayoral Committee</v>
          </cell>
          <cell r="E21286" t="str">
            <v>District 8</v>
          </cell>
          <cell r="F21286" t="str">
            <v>Water</v>
          </cell>
        </row>
        <row r="21287">
          <cell r="B21287">
            <v>36682.35</v>
          </cell>
          <cell r="C21287">
            <v>2013</v>
          </cell>
          <cell r="D21287" t="str">
            <v>700400  Mayoral Committee</v>
          </cell>
          <cell r="E21287" t="str">
            <v>District 6</v>
          </cell>
          <cell r="F21287" t="str">
            <v>Water</v>
          </cell>
        </row>
        <row r="21288">
          <cell r="B21288">
            <v>36682.35</v>
          </cell>
          <cell r="C21288">
            <v>2013</v>
          </cell>
          <cell r="D21288" t="str">
            <v>700400  Mayoral Committee</v>
          </cell>
          <cell r="E21288" t="str">
            <v>District 6</v>
          </cell>
          <cell r="F21288" t="str">
            <v>Water</v>
          </cell>
        </row>
        <row r="21289">
          <cell r="B21289">
            <v>36682.35</v>
          </cell>
          <cell r="C21289">
            <v>2013</v>
          </cell>
          <cell r="D21289" t="str">
            <v>700400  Mayoral Committee</v>
          </cell>
          <cell r="E21289" t="str">
            <v>District 6</v>
          </cell>
          <cell r="F21289" t="str">
            <v>Water</v>
          </cell>
        </row>
        <row r="21290">
          <cell r="B21290">
            <v>36682.35</v>
          </cell>
          <cell r="C21290">
            <v>2013</v>
          </cell>
          <cell r="D21290" t="str">
            <v>700400  Mayoral Committee</v>
          </cell>
          <cell r="E21290" t="str">
            <v>District 6</v>
          </cell>
          <cell r="F21290" t="str">
            <v>Water</v>
          </cell>
        </row>
        <row r="21291">
          <cell r="B21291">
            <v>36682.35</v>
          </cell>
          <cell r="C21291">
            <v>2013</v>
          </cell>
          <cell r="D21291" t="str">
            <v>700400  Mayoral Committee</v>
          </cell>
          <cell r="E21291" t="str">
            <v>District 6</v>
          </cell>
          <cell r="F21291" t="str">
            <v>Water</v>
          </cell>
        </row>
        <row r="21292">
          <cell r="B21292">
            <v>36682.35</v>
          </cell>
          <cell r="C21292">
            <v>2013</v>
          </cell>
          <cell r="D21292" t="str">
            <v>700400  Mayoral Committee</v>
          </cell>
          <cell r="E21292" t="str">
            <v>District 6</v>
          </cell>
          <cell r="F21292" t="str">
            <v>Water</v>
          </cell>
        </row>
        <row r="21293">
          <cell r="B21293">
            <v>36682.35</v>
          </cell>
          <cell r="C21293">
            <v>2013</v>
          </cell>
          <cell r="D21293" t="str">
            <v>700400  Mayoral Committee</v>
          </cell>
          <cell r="E21293" t="str">
            <v>District 6</v>
          </cell>
          <cell r="F21293" t="str">
            <v>Water</v>
          </cell>
        </row>
        <row r="21294">
          <cell r="B21294">
            <v>36682.35</v>
          </cell>
          <cell r="C21294">
            <v>2013</v>
          </cell>
          <cell r="D21294" t="str">
            <v>700400  Mayoral Committee</v>
          </cell>
          <cell r="E21294" t="str">
            <v>District 8</v>
          </cell>
          <cell r="F21294" t="str">
            <v>Water</v>
          </cell>
        </row>
        <row r="21295">
          <cell r="B21295">
            <v>36682.35</v>
          </cell>
          <cell r="C21295">
            <v>2013</v>
          </cell>
          <cell r="D21295" t="str">
            <v>700400  Mayoral Committee</v>
          </cell>
          <cell r="E21295" t="str">
            <v>District 8</v>
          </cell>
          <cell r="F21295" t="str">
            <v>Water</v>
          </cell>
        </row>
        <row r="21296">
          <cell r="B21296">
            <v>36682.35</v>
          </cell>
          <cell r="C21296">
            <v>2013</v>
          </cell>
          <cell r="D21296" t="str">
            <v>700400  Mayoral Committee</v>
          </cell>
          <cell r="E21296" t="str">
            <v>District 8</v>
          </cell>
          <cell r="F21296" t="str">
            <v>Water</v>
          </cell>
        </row>
        <row r="21297">
          <cell r="B21297">
            <v>36682.35</v>
          </cell>
          <cell r="C21297">
            <v>2013</v>
          </cell>
          <cell r="D21297" t="str">
            <v>700400  Mayoral Committee</v>
          </cell>
          <cell r="E21297" t="str">
            <v>District 8</v>
          </cell>
          <cell r="F21297" t="str">
            <v>Water</v>
          </cell>
        </row>
        <row r="21298">
          <cell r="B21298">
            <v>36682.35</v>
          </cell>
          <cell r="C21298">
            <v>2013</v>
          </cell>
          <cell r="D21298" t="str">
            <v>700400  Mayoral Committee</v>
          </cell>
          <cell r="E21298" t="str">
            <v>District 1</v>
          </cell>
          <cell r="F21298" t="str">
            <v>Water</v>
          </cell>
        </row>
        <row r="21299">
          <cell r="B21299">
            <v>36682.35</v>
          </cell>
          <cell r="C21299">
            <v>2013</v>
          </cell>
          <cell r="D21299" t="str">
            <v>700400  Mayoral Committee</v>
          </cell>
          <cell r="E21299" t="str">
            <v>District 8</v>
          </cell>
          <cell r="F21299" t="str">
            <v>Water</v>
          </cell>
        </row>
        <row r="21300">
          <cell r="B21300">
            <v>36682.35</v>
          </cell>
          <cell r="C21300">
            <v>2013</v>
          </cell>
          <cell r="D21300" t="str">
            <v>700400  Mayoral Committee</v>
          </cell>
          <cell r="E21300" t="str">
            <v>Logistics</v>
          </cell>
          <cell r="F21300" t="str">
            <v>Water</v>
          </cell>
        </row>
        <row r="21301">
          <cell r="B21301">
            <v>36682.35</v>
          </cell>
          <cell r="C21301">
            <v>2013</v>
          </cell>
          <cell r="D21301" t="str">
            <v>700400  Mayoral Committee</v>
          </cell>
          <cell r="E21301" t="str">
            <v>District 4</v>
          </cell>
          <cell r="F21301" t="str">
            <v>Sewer</v>
          </cell>
        </row>
        <row r="21302">
          <cell r="B21302">
            <v>36682.35</v>
          </cell>
          <cell r="C21302">
            <v>2013</v>
          </cell>
          <cell r="D21302" t="str">
            <v>700400  Mayoral Committee</v>
          </cell>
          <cell r="E21302" t="str">
            <v>District 4</v>
          </cell>
          <cell r="F21302" t="str">
            <v>Sewer</v>
          </cell>
        </row>
        <row r="21303">
          <cell r="B21303">
            <v>36682.35</v>
          </cell>
          <cell r="C21303">
            <v>2013</v>
          </cell>
          <cell r="D21303" t="str">
            <v>700400  Mayoral Committee</v>
          </cell>
          <cell r="E21303" t="str">
            <v>District 4</v>
          </cell>
          <cell r="F21303" t="str">
            <v>Sewer</v>
          </cell>
        </row>
        <row r="21304">
          <cell r="B21304">
            <v>36682.35</v>
          </cell>
          <cell r="C21304">
            <v>2013</v>
          </cell>
          <cell r="D21304" t="str">
            <v>700400  Mayoral Committee</v>
          </cell>
          <cell r="E21304" t="str">
            <v>District 3</v>
          </cell>
          <cell r="F21304" t="str">
            <v>Sewer</v>
          </cell>
        </row>
        <row r="21305">
          <cell r="B21305">
            <v>36682.35</v>
          </cell>
          <cell r="C21305">
            <v>2013</v>
          </cell>
          <cell r="D21305" t="str">
            <v>700400  Mayoral Committee</v>
          </cell>
          <cell r="E21305" t="str">
            <v>District 3</v>
          </cell>
          <cell r="F21305" t="str">
            <v>Sewer</v>
          </cell>
        </row>
        <row r="21306">
          <cell r="B21306">
            <v>36682.35</v>
          </cell>
          <cell r="C21306">
            <v>2013</v>
          </cell>
          <cell r="D21306" t="str">
            <v>700400  Mayoral Committee</v>
          </cell>
          <cell r="E21306" t="str">
            <v>District 3</v>
          </cell>
          <cell r="F21306" t="str">
            <v>Sewer</v>
          </cell>
        </row>
        <row r="21307">
          <cell r="B21307">
            <v>36682.35</v>
          </cell>
          <cell r="C21307">
            <v>2013</v>
          </cell>
          <cell r="D21307" t="str">
            <v>700400  Mayoral Committee</v>
          </cell>
          <cell r="E21307" t="str">
            <v>TOC</v>
          </cell>
          <cell r="F21307" t="str">
            <v>Sewer</v>
          </cell>
        </row>
        <row r="21308">
          <cell r="B21308">
            <v>36682.35</v>
          </cell>
          <cell r="C21308">
            <v>2013</v>
          </cell>
          <cell r="D21308" t="str">
            <v>700400  Mayoral Committee</v>
          </cell>
          <cell r="E21308" t="str">
            <v>District 7</v>
          </cell>
          <cell r="F21308" t="str">
            <v>Sewer</v>
          </cell>
        </row>
        <row r="21309">
          <cell r="B21309">
            <v>36682.35</v>
          </cell>
          <cell r="C21309">
            <v>2013</v>
          </cell>
          <cell r="D21309" t="str">
            <v>700400  Mayoral Committee</v>
          </cell>
          <cell r="E21309" t="str">
            <v>District 7</v>
          </cell>
          <cell r="F21309" t="str">
            <v>Sewer</v>
          </cell>
        </row>
        <row r="21310">
          <cell r="B21310">
            <v>36682.35</v>
          </cell>
          <cell r="C21310">
            <v>2013</v>
          </cell>
          <cell r="D21310" t="str">
            <v>700400  Mayoral Committee</v>
          </cell>
          <cell r="E21310" t="str">
            <v>District 6</v>
          </cell>
          <cell r="F21310" t="str">
            <v>Sewer</v>
          </cell>
        </row>
        <row r="21311">
          <cell r="B21311">
            <v>36682.35</v>
          </cell>
          <cell r="C21311">
            <v>2013</v>
          </cell>
          <cell r="D21311" t="str">
            <v>700400  Mayoral Committee</v>
          </cell>
          <cell r="E21311" t="str">
            <v>District 7</v>
          </cell>
          <cell r="F21311" t="str">
            <v>Sewer</v>
          </cell>
        </row>
        <row r="21312">
          <cell r="B21312">
            <v>36682.35</v>
          </cell>
          <cell r="C21312">
            <v>2013</v>
          </cell>
          <cell r="D21312" t="str">
            <v>700400  Mayoral Committee</v>
          </cell>
          <cell r="E21312" t="str">
            <v>District 1</v>
          </cell>
          <cell r="F21312" t="str">
            <v>Sewer</v>
          </cell>
        </row>
        <row r="21313">
          <cell r="B21313">
            <v>36682.35</v>
          </cell>
          <cell r="C21313">
            <v>2013</v>
          </cell>
          <cell r="D21313" t="str">
            <v>700400  Mayoral Committee</v>
          </cell>
          <cell r="E21313" t="str">
            <v>District 1</v>
          </cell>
          <cell r="F21313" t="str">
            <v>Sewer</v>
          </cell>
        </row>
        <row r="21314">
          <cell r="B21314">
            <v>36682.35</v>
          </cell>
          <cell r="C21314">
            <v>2013</v>
          </cell>
          <cell r="D21314" t="str">
            <v>700400  Mayoral Committee</v>
          </cell>
          <cell r="E21314" t="str">
            <v>District 1</v>
          </cell>
          <cell r="F21314" t="str">
            <v>Sewer</v>
          </cell>
        </row>
        <row r="21315">
          <cell r="B21315">
            <v>36682.35</v>
          </cell>
          <cell r="C21315">
            <v>2013</v>
          </cell>
          <cell r="D21315" t="str">
            <v>700400  Mayoral Committee</v>
          </cell>
          <cell r="E21315" t="str">
            <v>Logistics</v>
          </cell>
          <cell r="F21315" t="str">
            <v>Sewer</v>
          </cell>
        </row>
        <row r="21316">
          <cell r="B21316">
            <v>36682.35</v>
          </cell>
          <cell r="C21316">
            <v>2013</v>
          </cell>
          <cell r="D21316" t="str">
            <v>700400  Mayoral Committee</v>
          </cell>
          <cell r="E21316" t="str">
            <v>Logistics</v>
          </cell>
          <cell r="F21316" t="str">
            <v>Sewer</v>
          </cell>
        </row>
        <row r="21317">
          <cell r="B21317">
            <v>36682.35</v>
          </cell>
          <cell r="C21317">
            <v>2013</v>
          </cell>
          <cell r="D21317" t="str">
            <v>700400  Mayoral Committee</v>
          </cell>
          <cell r="E21317" t="str">
            <v>Logistics</v>
          </cell>
          <cell r="F21317" t="str">
            <v>Sewer</v>
          </cell>
        </row>
        <row r="21318">
          <cell r="B21318">
            <v>36682.35</v>
          </cell>
          <cell r="C21318">
            <v>2013</v>
          </cell>
          <cell r="D21318" t="str">
            <v>700400  Mayoral Committee</v>
          </cell>
          <cell r="E21318" t="str">
            <v>Logistics</v>
          </cell>
          <cell r="F21318" t="str">
            <v>Sewer</v>
          </cell>
        </row>
        <row r="21319">
          <cell r="B21319">
            <v>36682.35</v>
          </cell>
          <cell r="C21319">
            <v>2013</v>
          </cell>
          <cell r="D21319" t="str">
            <v>700400  Mayoral Committee</v>
          </cell>
          <cell r="E21319" t="str">
            <v>Logistics</v>
          </cell>
          <cell r="F21319" t="str">
            <v>Sewer</v>
          </cell>
        </row>
        <row r="21320">
          <cell r="B21320">
            <v>36682.35</v>
          </cell>
          <cell r="C21320">
            <v>2013</v>
          </cell>
          <cell r="D21320" t="str">
            <v>700400  Mayoral Committee</v>
          </cell>
          <cell r="E21320" t="str">
            <v>Logistics</v>
          </cell>
          <cell r="F21320" t="str">
            <v>Sewer</v>
          </cell>
        </row>
        <row r="21321">
          <cell r="B21321">
            <v>36682.35</v>
          </cell>
          <cell r="C21321">
            <v>2013</v>
          </cell>
          <cell r="D21321" t="str">
            <v>700400  Mayoral Committee</v>
          </cell>
          <cell r="E21321" t="str">
            <v>Logistics</v>
          </cell>
          <cell r="F21321" t="str">
            <v>Sewer</v>
          </cell>
        </row>
        <row r="21322">
          <cell r="B21322">
            <v>36682.35</v>
          </cell>
          <cell r="C21322">
            <v>2013</v>
          </cell>
          <cell r="D21322" t="str">
            <v>700400  Mayoral Committee</v>
          </cell>
          <cell r="E21322" t="str">
            <v>Informal Settlements</v>
          </cell>
          <cell r="F21322" t="str">
            <v>Sewer</v>
          </cell>
        </row>
        <row r="21323">
          <cell r="B21323">
            <v>36682.35</v>
          </cell>
          <cell r="C21323">
            <v>2013</v>
          </cell>
          <cell r="D21323" t="str">
            <v>700400  Mayoral Committee</v>
          </cell>
          <cell r="E21323" t="str">
            <v>TOC</v>
          </cell>
          <cell r="F21323" t="str">
            <v>Sewer</v>
          </cell>
        </row>
        <row r="21324">
          <cell r="B21324">
            <v>36682.35</v>
          </cell>
          <cell r="C21324">
            <v>2013</v>
          </cell>
          <cell r="D21324" t="str">
            <v>700400  Mayoral Committee</v>
          </cell>
          <cell r="E21324" t="str">
            <v>Planning &amp; Design</v>
          </cell>
          <cell r="F21324" t="str">
            <v>Sewer</v>
          </cell>
        </row>
        <row r="21325">
          <cell r="B21325">
            <v>36682.35</v>
          </cell>
          <cell r="C21325">
            <v>2013</v>
          </cell>
          <cell r="D21325" t="str">
            <v>700400  Mayoral Committee</v>
          </cell>
          <cell r="E21325" t="str">
            <v>Planning &amp; Design</v>
          </cell>
          <cell r="F21325" t="str">
            <v>Sewer</v>
          </cell>
        </row>
        <row r="21326">
          <cell r="B21326">
            <v>36682.35</v>
          </cell>
          <cell r="C21326">
            <v>2013</v>
          </cell>
          <cell r="D21326" t="str">
            <v>700400  Mayoral Committee</v>
          </cell>
          <cell r="E21326" t="str">
            <v>Informal Settlements</v>
          </cell>
          <cell r="F21326" t="str">
            <v>Sewer</v>
          </cell>
        </row>
        <row r="21327">
          <cell r="B21327">
            <v>36682.35</v>
          </cell>
          <cell r="C21327">
            <v>2013</v>
          </cell>
          <cell r="D21327" t="str">
            <v>700400  Mayoral Committee</v>
          </cell>
          <cell r="E21327" t="str">
            <v>District 4</v>
          </cell>
          <cell r="F21327" t="str">
            <v>Sewer</v>
          </cell>
        </row>
        <row r="21328">
          <cell r="B21328">
            <v>36682.35</v>
          </cell>
          <cell r="C21328">
            <v>2013</v>
          </cell>
          <cell r="D21328" t="str">
            <v>700400  Mayoral Committee</v>
          </cell>
          <cell r="E21328" t="str">
            <v>Logistics</v>
          </cell>
          <cell r="F21328" t="str">
            <v>Water</v>
          </cell>
        </row>
        <row r="21329">
          <cell r="B21329">
            <v>36682.35</v>
          </cell>
          <cell r="C21329">
            <v>2013</v>
          </cell>
          <cell r="D21329" t="str">
            <v>700400  Mayoral Committee</v>
          </cell>
          <cell r="E21329" t="str">
            <v>Logistics</v>
          </cell>
          <cell r="F21329" t="str">
            <v>Water</v>
          </cell>
        </row>
        <row r="21330">
          <cell r="B21330">
            <v>36682.35</v>
          </cell>
          <cell r="C21330">
            <v>2013</v>
          </cell>
          <cell r="D21330" t="str">
            <v>700400  Mayoral Committee</v>
          </cell>
          <cell r="E21330" t="str">
            <v>TOC</v>
          </cell>
          <cell r="F21330" t="str">
            <v>Water</v>
          </cell>
        </row>
        <row r="21331">
          <cell r="B21331">
            <v>36682.35</v>
          </cell>
          <cell r="C21331">
            <v>2013</v>
          </cell>
          <cell r="D21331" t="str">
            <v>700400  Mayoral Committee</v>
          </cell>
          <cell r="E21331" t="str">
            <v>Informal Settlements</v>
          </cell>
          <cell r="F21331" t="str">
            <v>Water</v>
          </cell>
        </row>
        <row r="21332">
          <cell r="B21332">
            <v>36682.35</v>
          </cell>
          <cell r="C21332">
            <v>2013</v>
          </cell>
          <cell r="D21332" t="str">
            <v>700400  Mayoral Committee</v>
          </cell>
          <cell r="E21332" t="str">
            <v>TOC</v>
          </cell>
          <cell r="F21332" t="str">
            <v>Water</v>
          </cell>
        </row>
        <row r="21333">
          <cell r="B21333">
            <v>36682.35</v>
          </cell>
          <cell r="C21333">
            <v>2013</v>
          </cell>
          <cell r="D21333" t="str">
            <v>700400  Mayoral Committee</v>
          </cell>
          <cell r="E21333" t="str">
            <v>Planning &amp; Design</v>
          </cell>
          <cell r="F21333" t="str">
            <v>Water</v>
          </cell>
        </row>
        <row r="21334">
          <cell r="B21334">
            <v>36682.35</v>
          </cell>
          <cell r="C21334">
            <v>2013</v>
          </cell>
          <cell r="D21334" t="str">
            <v>700400  Mayoral Committee</v>
          </cell>
          <cell r="E21334" t="str">
            <v>Informal Settlements</v>
          </cell>
          <cell r="F21334" t="str">
            <v>Water</v>
          </cell>
        </row>
        <row r="21335">
          <cell r="B21335">
            <v>36682.35</v>
          </cell>
          <cell r="C21335">
            <v>2013</v>
          </cell>
          <cell r="D21335" t="str">
            <v>700400  Mayoral Committee</v>
          </cell>
          <cell r="E21335" t="str">
            <v>Logistics</v>
          </cell>
          <cell r="F21335" t="str">
            <v>Water</v>
          </cell>
        </row>
        <row r="21336">
          <cell r="B21336">
            <v>36682.35</v>
          </cell>
          <cell r="C21336">
            <v>2013</v>
          </cell>
          <cell r="D21336" t="str">
            <v>700400  Mayoral Committee</v>
          </cell>
          <cell r="E21336" t="str">
            <v>District 7</v>
          </cell>
          <cell r="F21336" t="str">
            <v>Sewer</v>
          </cell>
        </row>
        <row r="21337">
          <cell r="B21337">
            <v>36682.35</v>
          </cell>
          <cell r="C21337">
            <v>2013</v>
          </cell>
          <cell r="D21337" t="str">
            <v>700400  Mayoral Committee</v>
          </cell>
          <cell r="E21337" t="str">
            <v>District 7</v>
          </cell>
          <cell r="F21337" t="str">
            <v>Sewer</v>
          </cell>
        </row>
        <row r="21338">
          <cell r="B21338">
            <v>36682.35</v>
          </cell>
          <cell r="C21338">
            <v>2013</v>
          </cell>
          <cell r="D21338" t="str">
            <v>700400  Mayoral Committee</v>
          </cell>
          <cell r="E21338" t="str">
            <v>District 7</v>
          </cell>
          <cell r="F21338" t="str">
            <v>Sewer</v>
          </cell>
        </row>
        <row r="21339">
          <cell r="B21339">
            <v>36682.35</v>
          </cell>
          <cell r="C21339">
            <v>2013</v>
          </cell>
          <cell r="D21339" t="str">
            <v>700400  Mayoral Committee</v>
          </cell>
          <cell r="E21339" t="str">
            <v>District 7</v>
          </cell>
          <cell r="F21339" t="str">
            <v>Sewer</v>
          </cell>
        </row>
        <row r="21340">
          <cell r="B21340">
            <v>36682.35</v>
          </cell>
          <cell r="C21340">
            <v>2013</v>
          </cell>
          <cell r="D21340" t="str">
            <v>700400  Mayoral Committee</v>
          </cell>
          <cell r="E21340" t="str">
            <v>District 7</v>
          </cell>
          <cell r="F21340" t="str">
            <v>Sewer</v>
          </cell>
        </row>
        <row r="21341">
          <cell r="B21341">
            <v>36682.35</v>
          </cell>
          <cell r="C21341">
            <v>2013</v>
          </cell>
          <cell r="D21341" t="str">
            <v>700400  Mayoral Committee</v>
          </cell>
          <cell r="E21341" t="str">
            <v>District 7</v>
          </cell>
          <cell r="F21341" t="str">
            <v>Sewer</v>
          </cell>
        </row>
        <row r="21342">
          <cell r="B21342">
            <v>36682.35</v>
          </cell>
          <cell r="C21342">
            <v>2013</v>
          </cell>
          <cell r="D21342" t="str">
            <v>700400  Mayoral Committee</v>
          </cell>
          <cell r="E21342" t="str">
            <v>District 6</v>
          </cell>
          <cell r="F21342" t="str">
            <v>Sewer</v>
          </cell>
        </row>
        <row r="21343">
          <cell r="B21343">
            <v>36682.35</v>
          </cell>
          <cell r="C21343">
            <v>2013</v>
          </cell>
          <cell r="D21343" t="str">
            <v>700400  Mayoral Committee</v>
          </cell>
          <cell r="E21343" t="str">
            <v>District 6</v>
          </cell>
          <cell r="F21343" t="str">
            <v>Sewer</v>
          </cell>
        </row>
        <row r="21344">
          <cell r="B21344">
            <v>36682.35</v>
          </cell>
          <cell r="C21344">
            <v>2013</v>
          </cell>
          <cell r="D21344" t="str">
            <v>700400  Mayoral Committee</v>
          </cell>
          <cell r="E21344" t="str">
            <v>District 6</v>
          </cell>
          <cell r="F21344" t="str">
            <v>Sewer</v>
          </cell>
        </row>
        <row r="21345">
          <cell r="B21345">
            <v>36682.35</v>
          </cell>
          <cell r="C21345">
            <v>2013</v>
          </cell>
          <cell r="D21345" t="str">
            <v>700400  Mayoral Committee</v>
          </cell>
          <cell r="E21345" t="str">
            <v>District 6</v>
          </cell>
          <cell r="F21345" t="str">
            <v>Sewer</v>
          </cell>
        </row>
        <row r="21346">
          <cell r="B21346">
            <v>36682.35</v>
          </cell>
          <cell r="C21346">
            <v>2013</v>
          </cell>
          <cell r="D21346" t="str">
            <v>700400  Mayoral Committee</v>
          </cell>
          <cell r="E21346" t="str">
            <v>District 6</v>
          </cell>
          <cell r="F21346" t="str">
            <v>Sewer</v>
          </cell>
        </row>
        <row r="21347">
          <cell r="B21347">
            <v>36682.35</v>
          </cell>
          <cell r="C21347">
            <v>2013</v>
          </cell>
          <cell r="D21347" t="str">
            <v>700400  Mayoral Committee</v>
          </cell>
          <cell r="E21347" t="str">
            <v>District 6</v>
          </cell>
          <cell r="F21347" t="str">
            <v>Sewer</v>
          </cell>
        </row>
        <row r="21348">
          <cell r="B21348">
            <v>36682.35</v>
          </cell>
          <cell r="C21348">
            <v>2013</v>
          </cell>
          <cell r="D21348" t="str">
            <v>700400  Mayoral Committee</v>
          </cell>
          <cell r="E21348" t="str">
            <v>District 7</v>
          </cell>
          <cell r="F21348" t="str">
            <v>Sewer</v>
          </cell>
        </row>
        <row r="21349">
          <cell r="B21349">
            <v>36682.35</v>
          </cell>
          <cell r="C21349">
            <v>2013</v>
          </cell>
          <cell r="D21349" t="str">
            <v>700400  Mayoral Committee</v>
          </cell>
          <cell r="E21349" t="str">
            <v>District 7</v>
          </cell>
          <cell r="F21349" t="str">
            <v>Sewer</v>
          </cell>
        </row>
        <row r="21350">
          <cell r="B21350">
            <v>36682.35</v>
          </cell>
          <cell r="C21350">
            <v>2013</v>
          </cell>
          <cell r="D21350" t="str">
            <v>700400  Mayoral Committee</v>
          </cell>
          <cell r="E21350" t="str">
            <v>District 7</v>
          </cell>
          <cell r="F21350" t="str">
            <v>Sewer</v>
          </cell>
        </row>
        <row r="21351">
          <cell r="B21351">
            <v>36682.35</v>
          </cell>
          <cell r="C21351">
            <v>2013</v>
          </cell>
          <cell r="D21351" t="str">
            <v>700400  Mayoral Committee</v>
          </cell>
          <cell r="E21351" t="str">
            <v>District 7</v>
          </cell>
          <cell r="F21351" t="str">
            <v>Sewer</v>
          </cell>
        </row>
        <row r="21352">
          <cell r="B21352">
            <v>36682.35</v>
          </cell>
          <cell r="C21352">
            <v>2013</v>
          </cell>
          <cell r="D21352" t="str">
            <v>700400  Mayoral Committee</v>
          </cell>
          <cell r="E21352" t="str">
            <v>District 7</v>
          </cell>
          <cell r="F21352" t="str">
            <v>Sewer</v>
          </cell>
        </row>
        <row r="21353">
          <cell r="B21353">
            <v>36682.35</v>
          </cell>
          <cell r="C21353">
            <v>2013</v>
          </cell>
          <cell r="D21353" t="str">
            <v>700400  Mayoral Committee</v>
          </cell>
          <cell r="E21353" t="str">
            <v>District 4</v>
          </cell>
          <cell r="F21353" t="str">
            <v>Sewer</v>
          </cell>
        </row>
        <row r="21354">
          <cell r="B21354">
            <v>29183.01</v>
          </cell>
          <cell r="C21354">
            <v>2013</v>
          </cell>
          <cell r="D21354" t="str">
            <v>700580  Subcouncils and Ward Committees</v>
          </cell>
          <cell r="E21354" t="str">
            <v>District 4</v>
          </cell>
          <cell r="F21354" t="str">
            <v>Water</v>
          </cell>
        </row>
        <row r="21355">
          <cell r="B21355">
            <v>29183.01</v>
          </cell>
          <cell r="C21355">
            <v>2013</v>
          </cell>
          <cell r="D21355" t="str">
            <v>700580  Subcouncils and Ward Committees</v>
          </cell>
          <cell r="E21355" t="str">
            <v>District 4</v>
          </cell>
          <cell r="F21355" t="str">
            <v>Water</v>
          </cell>
        </row>
        <row r="21356">
          <cell r="B21356">
            <v>29183.01</v>
          </cell>
          <cell r="C21356">
            <v>2013</v>
          </cell>
          <cell r="D21356" t="str">
            <v>700580  Subcouncils and Ward Committees</v>
          </cell>
          <cell r="E21356" t="str">
            <v>District 4</v>
          </cell>
          <cell r="F21356" t="str">
            <v>Water</v>
          </cell>
        </row>
        <row r="21357">
          <cell r="B21357">
            <v>29183.01</v>
          </cell>
          <cell r="C21357">
            <v>2013</v>
          </cell>
          <cell r="D21357" t="str">
            <v>700580  Subcouncils and Ward Committees</v>
          </cell>
          <cell r="E21357" t="str">
            <v>District 4</v>
          </cell>
          <cell r="F21357" t="str">
            <v>Water</v>
          </cell>
        </row>
        <row r="21358">
          <cell r="B21358">
            <v>29183.01</v>
          </cell>
          <cell r="C21358">
            <v>2013</v>
          </cell>
          <cell r="D21358" t="str">
            <v>700580  Subcouncils and Ward Committees</v>
          </cell>
          <cell r="E21358" t="str">
            <v>District 4</v>
          </cell>
          <cell r="F21358" t="str">
            <v>Water</v>
          </cell>
        </row>
        <row r="21359">
          <cell r="B21359">
            <v>29183.01</v>
          </cell>
          <cell r="C21359">
            <v>2013</v>
          </cell>
          <cell r="D21359" t="str">
            <v>700580  Subcouncils and Ward Committees</v>
          </cell>
          <cell r="E21359" t="str">
            <v>District 4</v>
          </cell>
          <cell r="F21359" t="str">
            <v>Water</v>
          </cell>
        </row>
        <row r="21360">
          <cell r="B21360">
            <v>29183.01</v>
          </cell>
          <cell r="C21360">
            <v>2013</v>
          </cell>
          <cell r="D21360" t="str">
            <v>700580  Subcouncils and Ward Committees</v>
          </cell>
          <cell r="E21360" t="str">
            <v>District 3</v>
          </cell>
          <cell r="F21360" t="str">
            <v>Water</v>
          </cell>
        </row>
        <row r="21361">
          <cell r="B21361">
            <v>29183.01</v>
          </cell>
          <cell r="C21361">
            <v>2013</v>
          </cell>
          <cell r="D21361" t="str">
            <v>700580  Subcouncils and Ward Committees</v>
          </cell>
          <cell r="E21361" t="str">
            <v>District 3</v>
          </cell>
          <cell r="F21361" t="str">
            <v>Water</v>
          </cell>
        </row>
        <row r="21362">
          <cell r="B21362">
            <v>29183.01</v>
          </cell>
          <cell r="C21362">
            <v>2013</v>
          </cell>
          <cell r="D21362" t="str">
            <v>700580  Subcouncils and Ward Committees</v>
          </cell>
          <cell r="E21362" t="str">
            <v>District 3</v>
          </cell>
          <cell r="F21362" t="str">
            <v>Water</v>
          </cell>
        </row>
        <row r="21363">
          <cell r="B21363">
            <v>29183.01</v>
          </cell>
          <cell r="C21363">
            <v>2013</v>
          </cell>
          <cell r="D21363" t="str">
            <v>700580  Subcouncils and Ward Committees</v>
          </cell>
          <cell r="E21363" t="str">
            <v>District 3</v>
          </cell>
          <cell r="F21363" t="str">
            <v>Water</v>
          </cell>
        </row>
        <row r="21364">
          <cell r="B21364">
            <v>29183.01</v>
          </cell>
          <cell r="C21364">
            <v>2013</v>
          </cell>
          <cell r="D21364" t="str">
            <v>700580  Subcouncils and Ward Committees</v>
          </cell>
          <cell r="E21364" t="str">
            <v>District 6</v>
          </cell>
          <cell r="F21364" t="str">
            <v>Water</v>
          </cell>
        </row>
        <row r="21365">
          <cell r="B21365">
            <v>29183.01</v>
          </cell>
          <cell r="C21365">
            <v>2013</v>
          </cell>
          <cell r="D21365" t="str">
            <v>700580  Subcouncils and Ward Committees</v>
          </cell>
          <cell r="E21365" t="str">
            <v>District 8</v>
          </cell>
          <cell r="F21365" t="str">
            <v>Water</v>
          </cell>
        </row>
        <row r="21366">
          <cell r="B21366">
            <v>29183.01</v>
          </cell>
          <cell r="C21366">
            <v>2013</v>
          </cell>
          <cell r="D21366" t="str">
            <v>700580  Subcouncils and Ward Committees</v>
          </cell>
          <cell r="E21366" t="str">
            <v>District 8</v>
          </cell>
          <cell r="F21366" t="str">
            <v>Water</v>
          </cell>
        </row>
        <row r="21367">
          <cell r="B21367">
            <v>29183.01</v>
          </cell>
          <cell r="C21367">
            <v>2013</v>
          </cell>
          <cell r="D21367" t="str">
            <v>700580  Subcouncils and Ward Committees</v>
          </cell>
          <cell r="E21367" t="str">
            <v>District 6</v>
          </cell>
          <cell r="F21367" t="str">
            <v>Water</v>
          </cell>
        </row>
        <row r="21368">
          <cell r="B21368">
            <v>29183.01</v>
          </cell>
          <cell r="C21368">
            <v>2013</v>
          </cell>
          <cell r="D21368" t="str">
            <v>700580  Subcouncils and Ward Committees</v>
          </cell>
          <cell r="E21368" t="str">
            <v>TOC</v>
          </cell>
          <cell r="F21368" t="str">
            <v>Water</v>
          </cell>
        </row>
        <row r="21369">
          <cell r="B21369">
            <v>29183.01</v>
          </cell>
          <cell r="C21369">
            <v>2013</v>
          </cell>
          <cell r="D21369" t="str">
            <v>700580  Subcouncils and Ward Committees</v>
          </cell>
          <cell r="E21369" t="str">
            <v>District 1</v>
          </cell>
          <cell r="F21369" t="str">
            <v>Water</v>
          </cell>
        </row>
        <row r="21370">
          <cell r="B21370">
            <v>29183.01</v>
          </cell>
          <cell r="C21370">
            <v>2013</v>
          </cell>
          <cell r="D21370" t="str">
            <v>700580  Subcouncils and Ward Committees</v>
          </cell>
          <cell r="E21370" t="str">
            <v>District 1</v>
          </cell>
          <cell r="F21370" t="str">
            <v>Water</v>
          </cell>
        </row>
        <row r="21371">
          <cell r="B21371">
            <v>29183.01</v>
          </cell>
          <cell r="C21371">
            <v>2013</v>
          </cell>
          <cell r="D21371" t="str">
            <v>700580  Subcouncils and Ward Committees</v>
          </cell>
          <cell r="E21371" t="str">
            <v>District 1</v>
          </cell>
          <cell r="F21371" t="str">
            <v>Water</v>
          </cell>
        </row>
        <row r="21372">
          <cell r="B21372">
            <v>29183.01</v>
          </cell>
          <cell r="C21372">
            <v>2013</v>
          </cell>
          <cell r="D21372" t="str">
            <v>700580  Subcouncils and Ward Committees</v>
          </cell>
          <cell r="E21372" t="str">
            <v>District 1</v>
          </cell>
          <cell r="F21372" t="str">
            <v>Water</v>
          </cell>
        </row>
        <row r="21373">
          <cell r="B21373">
            <v>29183.01</v>
          </cell>
          <cell r="C21373">
            <v>2013</v>
          </cell>
          <cell r="D21373" t="str">
            <v>700580  Subcouncils and Ward Committees</v>
          </cell>
          <cell r="E21373" t="str">
            <v>District 1</v>
          </cell>
          <cell r="F21373" t="str">
            <v>Water</v>
          </cell>
        </row>
        <row r="21374">
          <cell r="B21374">
            <v>29183.01</v>
          </cell>
          <cell r="C21374">
            <v>2013</v>
          </cell>
          <cell r="D21374" t="str">
            <v>700580  Subcouncils and Ward Committees</v>
          </cell>
          <cell r="E21374" t="str">
            <v>Logistics</v>
          </cell>
          <cell r="F21374" t="str">
            <v>Water</v>
          </cell>
        </row>
        <row r="21375">
          <cell r="B21375">
            <v>29183.01</v>
          </cell>
          <cell r="C21375">
            <v>2013</v>
          </cell>
          <cell r="D21375" t="str">
            <v>700580  Subcouncils and Ward Committees</v>
          </cell>
          <cell r="E21375" t="str">
            <v>Logistics</v>
          </cell>
          <cell r="F21375" t="str">
            <v>Water</v>
          </cell>
        </row>
        <row r="21376">
          <cell r="B21376">
            <v>29183.01</v>
          </cell>
          <cell r="C21376">
            <v>2013</v>
          </cell>
          <cell r="D21376" t="str">
            <v>700580  Subcouncils and Ward Committees</v>
          </cell>
          <cell r="E21376" t="str">
            <v>Logistics</v>
          </cell>
          <cell r="F21376" t="str">
            <v>Water</v>
          </cell>
        </row>
        <row r="21377">
          <cell r="B21377">
            <v>29183.01</v>
          </cell>
          <cell r="C21377">
            <v>2013</v>
          </cell>
          <cell r="D21377" t="str">
            <v>700580  Subcouncils and Ward Committees</v>
          </cell>
          <cell r="E21377" t="str">
            <v>Logistics</v>
          </cell>
          <cell r="F21377" t="str">
            <v>Water</v>
          </cell>
        </row>
        <row r="21378">
          <cell r="B21378">
            <v>29183.01</v>
          </cell>
          <cell r="C21378">
            <v>2013</v>
          </cell>
          <cell r="D21378" t="str">
            <v>700580  Subcouncils and Ward Committees</v>
          </cell>
          <cell r="E21378" t="str">
            <v>Logistics</v>
          </cell>
          <cell r="F21378" t="str">
            <v>Water</v>
          </cell>
        </row>
        <row r="21379">
          <cell r="B21379">
            <v>29183.01</v>
          </cell>
          <cell r="C21379">
            <v>2013</v>
          </cell>
          <cell r="D21379" t="str">
            <v>700580  Subcouncils and Ward Committees</v>
          </cell>
          <cell r="E21379" t="str">
            <v>Logistics</v>
          </cell>
          <cell r="F21379" t="str">
            <v>Water</v>
          </cell>
        </row>
        <row r="21380">
          <cell r="B21380">
            <v>29183.01</v>
          </cell>
          <cell r="C21380">
            <v>2013</v>
          </cell>
          <cell r="D21380" t="str">
            <v>700580  Subcouncils and Ward Committees</v>
          </cell>
          <cell r="E21380" t="str">
            <v>District 8</v>
          </cell>
          <cell r="F21380" t="str">
            <v>Water</v>
          </cell>
        </row>
        <row r="21381">
          <cell r="B21381">
            <v>29183.01</v>
          </cell>
          <cell r="C21381">
            <v>2013</v>
          </cell>
          <cell r="D21381" t="str">
            <v>700580  Subcouncils and Ward Committees</v>
          </cell>
          <cell r="E21381" t="e">
            <v>#N/A</v>
          </cell>
          <cell r="F21381" t="str">
            <v>Sewer</v>
          </cell>
        </row>
        <row r="21382">
          <cell r="B21382">
            <v>29183.01</v>
          </cell>
          <cell r="C21382">
            <v>2013</v>
          </cell>
          <cell r="D21382" t="str">
            <v>700580  Subcouncils and Ward Committees</v>
          </cell>
          <cell r="E21382" t="e">
            <v>#N/A</v>
          </cell>
          <cell r="F21382" t="str">
            <v>Sewer</v>
          </cell>
        </row>
        <row r="21383">
          <cell r="B21383">
            <v>29183.01</v>
          </cell>
          <cell r="C21383">
            <v>2013</v>
          </cell>
          <cell r="D21383" t="str">
            <v>700580  Subcouncils and Ward Committees</v>
          </cell>
          <cell r="E21383" t="str">
            <v>District 8</v>
          </cell>
          <cell r="F21383" t="str">
            <v>Water</v>
          </cell>
        </row>
        <row r="21384">
          <cell r="B21384">
            <v>29183.01</v>
          </cell>
          <cell r="C21384">
            <v>2013</v>
          </cell>
          <cell r="D21384" t="str">
            <v>700580  Subcouncils and Ward Committees</v>
          </cell>
          <cell r="E21384" t="str">
            <v>District 8</v>
          </cell>
          <cell r="F21384" t="str">
            <v>Water</v>
          </cell>
        </row>
        <row r="21385">
          <cell r="B21385">
            <v>29183.01</v>
          </cell>
          <cell r="C21385">
            <v>2013</v>
          </cell>
          <cell r="D21385" t="str">
            <v>700580  Subcouncils and Ward Committees</v>
          </cell>
          <cell r="E21385" t="str">
            <v>District 8</v>
          </cell>
          <cell r="F21385" t="str">
            <v>Water</v>
          </cell>
        </row>
        <row r="21386">
          <cell r="B21386">
            <v>29183.01</v>
          </cell>
          <cell r="C21386">
            <v>2013</v>
          </cell>
          <cell r="D21386" t="str">
            <v>700580  Subcouncils and Ward Committees</v>
          </cell>
          <cell r="E21386" t="str">
            <v>District 8</v>
          </cell>
          <cell r="F21386" t="str">
            <v>Water</v>
          </cell>
        </row>
        <row r="21387">
          <cell r="B21387">
            <v>29183.01</v>
          </cell>
          <cell r="C21387">
            <v>2013</v>
          </cell>
          <cell r="D21387" t="str">
            <v>700580  Subcouncils and Ward Committees</v>
          </cell>
          <cell r="E21387" t="str">
            <v>District 8</v>
          </cell>
          <cell r="F21387" t="str">
            <v>Water</v>
          </cell>
        </row>
        <row r="21388">
          <cell r="B21388">
            <v>29183.01</v>
          </cell>
          <cell r="C21388">
            <v>2013</v>
          </cell>
          <cell r="D21388" t="str">
            <v>700580  Subcouncils and Ward Committees</v>
          </cell>
          <cell r="E21388" t="str">
            <v>District 8</v>
          </cell>
          <cell r="F21388" t="str">
            <v>Water</v>
          </cell>
        </row>
        <row r="21389">
          <cell r="B21389">
            <v>29183.01</v>
          </cell>
          <cell r="C21389">
            <v>2013</v>
          </cell>
          <cell r="D21389" t="str">
            <v>700580  Subcouncils and Ward Committees</v>
          </cell>
          <cell r="E21389" t="str">
            <v>District 8</v>
          </cell>
          <cell r="F21389" t="str">
            <v>Water</v>
          </cell>
        </row>
        <row r="21390">
          <cell r="B21390">
            <v>29183.01</v>
          </cell>
          <cell r="C21390">
            <v>2013</v>
          </cell>
          <cell r="D21390" t="str">
            <v>700580  Subcouncils and Ward Committees</v>
          </cell>
          <cell r="E21390" t="str">
            <v>District 8</v>
          </cell>
          <cell r="F21390" t="str">
            <v>Water</v>
          </cell>
        </row>
        <row r="21391">
          <cell r="B21391">
            <v>29183.01</v>
          </cell>
          <cell r="C21391">
            <v>2013</v>
          </cell>
          <cell r="D21391" t="str">
            <v>700580  Subcouncils and Ward Committees</v>
          </cell>
          <cell r="E21391" t="str">
            <v>District 8</v>
          </cell>
          <cell r="F21391" t="str">
            <v>Water</v>
          </cell>
        </row>
        <row r="21392">
          <cell r="B21392">
            <v>29183.01</v>
          </cell>
          <cell r="C21392">
            <v>2013</v>
          </cell>
          <cell r="D21392" t="str">
            <v>700580  Subcouncils and Ward Committees</v>
          </cell>
          <cell r="E21392" t="str">
            <v>District 8</v>
          </cell>
          <cell r="F21392" t="str">
            <v>Water</v>
          </cell>
        </row>
        <row r="21393">
          <cell r="B21393">
            <v>29183.01</v>
          </cell>
          <cell r="C21393">
            <v>2013</v>
          </cell>
          <cell r="D21393" t="str">
            <v>700580  Subcouncils and Ward Committees</v>
          </cell>
          <cell r="E21393" t="str">
            <v>District 8</v>
          </cell>
          <cell r="F21393" t="str">
            <v>Water</v>
          </cell>
        </row>
        <row r="21394">
          <cell r="B21394">
            <v>29183.01</v>
          </cell>
          <cell r="C21394">
            <v>2013</v>
          </cell>
          <cell r="D21394" t="str">
            <v>700580  Subcouncils and Ward Committees</v>
          </cell>
          <cell r="E21394" t="str">
            <v>District 6</v>
          </cell>
          <cell r="F21394" t="str">
            <v>Water</v>
          </cell>
        </row>
        <row r="21395">
          <cell r="B21395">
            <v>29183.01</v>
          </cell>
          <cell r="C21395">
            <v>2013</v>
          </cell>
          <cell r="D21395" t="str">
            <v>700580  Subcouncils and Ward Committees</v>
          </cell>
          <cell r="E21395" t="str">
            <v>District 6</v>
          </cell>
          <cell r="F21395" t="str">
            <v>Water</v>
          </cell>
        </row>
        <row r="21396">
          <cell r="B21396">
            <v>29183.01</v>
          </cell>
          <cell r="C21396">
            <v>2013</v>
          </cell>
          <cell r="D21396" t="str">
            <v>700580  Subcouncils and Ward Committees</v>
          </cell>
          <cell r="E21396" t="str">
            <v>District 6</v>
          </cell>
          <cell r="F21396" t="str">
            <v>Water</v>
          </cell>
        </row>
        <row r="21397">
          <cell r="B21397">
            <v>29183.01</v>
          </cell>
          <cell r="C21397">
            <v>2013</v>
          </cell>
          <cell r="D21397" t="str">
            <v>700580  Subcouncils and Ward Committees</v>
          </cell>
          <cell r="E21397" t="str">
            <v>District 6</v>
          </cell>
          <cell r="F21397" t="str">
            <v>Water</v>
          </cell>
        </row>
        <row r="21398">
          <cell r="B21398">
            <v>29183.01</v>
          </cell>
          <cell r="C21398">
            <v>2013</v>
          </cell>
          <cell r="D21398" t="str">
            <v>700580  Subcouncils and Ward Committees</v>
          </cell>
          <cell r="E21398" t="str">
            <v>District 6</v>
          </cell>
          <cell r="F21398" t="str">
            <v>Water</v>
          </cell>
        </row>
        <row r="21399">
          <cell r="B21399">
            <v>29183.01</v>
          </cell>
          <cell r="C21399">
            <v>2013</v>
          </cell>
          <cell r="D21399" t="str">
            <v>700580  Subcouncils and Ward Committees</v>
          </cell>
          <cell r="E21399" t="str">
            <v>District 6</v>
          </cell>
          <cell r="F21399" t="str">
            <v>Water</v>
          </cell>
        </row>
        <row r="21400">
          <cell r="B21400">
            <v>29183.01</v>
          </cell>
          <cell r="C21400">
            <v>2013</v>
          </cell>
          <cell r="D21400" t="str">
            <v>700580  Subcouncils and Ward Committees</v>
          </cell>
          <cell r="E21400" t="str">
            <v>District 6</v>
          </cell>
          <cell r="F21400" t="str">
            <v>Water</v>
          </cell>
        </row>
        <row r="21401">
          <cell r="B21401">
            <v>29183.01</v>
          </cell>
          <cell r="C21401">
            <v>2013</v>
          </cell>
          <cell r="D21401" t="str">
            <v>700580  Subcouncils and Ward Committees</v>
          </cell>
          <cell r="E21401" t="str">
            <v>District 8</v>
          </cell>
          <cell r="F21401" t="str">
            <v>Water</v>
          </cell>
        </row>
        <row r="21402">
          <cell r="B21402">
            <v>29183.01</v>
          </cell>
          <cell r="C21402">
            <v>2013</v>
          </cell>
          <cell r="D21402" t="str">
            <v>700580  Subcouncils and Ward Committees</v>
          </cell>
          <cell r="E21402" t="str">
            <v>District 8</v>
          </cell>
          <cell r="F21402" t="str">
            <v>Water</v>
          </cell>
        </row>
        <row r="21403">
          <cell r="B21403">
            <v>29183.01</v>
          </cell>
          <cell r="C21403">
            <v>2013</v>
          </cell>
          <cell r="D21403" t="str">
            <v>700580  Subcouncils and Ward Committees</v>
          </cell>
          <cell r="E21403" t="str">
            <v>District 8</v>
          </cell>
          <cell r="F21403" t="str">
            <v>Water</v>
          </cell>
        </row>
        <row r="21404">
          <cell r="B21404">
            <v>29183.01</v>
          </cell>
          <cell r="C21404">
            <v>2013</v>
          </cell>
          <cell r="D21404" t="str">
            <v>700580  Subcouncils and Ward Committees</v>
          </cell>
          <cell r="E21404" t="str">
            <v>District 8</v>
          </cell>
          <cell r="F21404" t="str">
            <v>Water</v>
          </cell>
        </row>
        <row r="21405">
          <cell r="B21405">
            <v>29183.01</v>
          </cell>
          <cell r="C21405">
            <v>2013</v>
          </cell>
          <cell r="D21405" t="str">
            <v>700580  Subcouncils and Ward Committees</v>
          </cell>
          <cell r="E21405" t="str">
            <v>District 1</v>
          </cell>
          <cell r="F21405" t="str">
            <v>Water</v>
          </cell>
        </row>
        <row r="21406">
          <cell r="B21406">
            <v>29183.01</v>
          </cell>
          <cell r="C21406">
            <v>2013</v>
          </cell>
          <cell r="D21406" t="str">
            <v>700580  Subcouncils and Ward Committees</v>
          </cell>
          <cell r="E21406" t="str">
            <v>District 8</v>
          </cell>
          <cell r="F21406" t="str">
            <v>Water</v>
          </cell>
        </row>
        <row r="21407">
          <cell r="B21407">
            <v>29183.01</v>
          </cell>
          <cell r="C21407">
            <v>2013</v>
          </cell>
          <cell r="D21407" t="str">
            <v>700580  Subcouncils and Ward Committees</v>
          </cell>
          <cell r="E21407" t="str">
            <v>Logistics</v>
          </cell>
          <cell r="F21407" t="str">
            <v>Water</v>
          </cell>
        </row>
        <row r="21408">
          <cell r="B21408">
            <v>29183.01</v>
          </cell>
          <cell r="C21408">
            <v>2013</v>
          </cell>
          <cell r="D21408" t="str">
            <v>700580  Subcouncils and Ward Committees</v>
          </cell>
          <cell r="E21408" t="str">
            <v>District 4</v>
          </cell>
          <cell r="F21408" t="str">
            <v>Sewer</v>
          </cell>
        </row>
        <row r="21409">
          <cell r="B21409">
            <v>29183.01</v>
          </cell>
          <cell r="C21409">
            <v>2013</v>
          </cell>
          <cell r="D21409" t="str">
            <v>700580  Subcouncils and Ward Committees</v>
          </cell>
          <cell r="E21409" t="str">
            <v>District 4</v>
          </cell>
          <cell r="F21409" t="str">
            <v>Sewer</v>
          </cell>
        </row>
        <row r="21410">
          <cell r="B21410">
            <v>29183.01</v>
          </cell>
          <cell r="C21410">
            <v>2013</v>
          </cell>
          <cell r="D21410" t="str">
            <v>700580  Subcouncils and Ward Committees</v>
          </cell>
          <cell r="E21410" t="str">
            <v>District 4</v>
          </cell>
          <cell r="F21410" t="str">
            <v>Sewer</v>
          </cell>
        </row>
        <row r="21411">
          <cell r="B21411">
            <v>29183.01</v>
          </cell>
          <cell r="C21411">
            <v>2013</v>
          </cell>
          <cell r="D21411" t="str">
            <v>700580  Subcouncils and Ward Committees</v>
          </cell>
          <cell r="E21411" t="str">
            <v>District 3</v>
          </cell>
          <cell r="F21411" t="str">
            <v>Sewer</v>
          </cell>
        </row>
        <row r="21412">
          <cell r="B21412">
            <v>29183.01</v>
          </cell>
          <cell r="C21412">
            <v>2013</v>
          </cell>
          <cell r="D21412" t="str">
            <v>700580  Subcouncils and Ward Committees</v>
          </cell>
          <cell r="E21412" t="str">
            <v>District 3</v>
          </cell>
          <cell r="F21412" t="str">
            <v>Sewer</v>
          </cell>
        </row>
        <row r="21413">
          <cell r="B21413">
            <v>29183.01</v>
          </cell>
          <cell r="C21413">
            <v>2013</v>
          </cell>
          <cell r="D21413" t="str">
            <v>700580  Subcouncils and Ward Committees</v>
          </cell>
          <cell r="E21413" t="str">
            <v>District 3</v>
          </cell>
          <cell r="F21413" t="str">
            <v>Sewer</v>
          </cell>
        </row>
        <row r="21414">
          <cell r="B21414">
            <v>29183.01</v>
          </cell>
          <cell r="C21414">
            <v>2013</v>
          </cell>
          <cell r="D21414" t="str">
            <v>700580  Subcouncils and Ward Committees</v>
          </cell>
          <cell r="E21414" t="str">
            <v>TOC</v>
          </cell>
          <cell r="F21414" t="str">
            <v>Sewer</v>
          </cell>
        </row>
        <row r="21415">
          <cell r="B21415">
            <v>29183.01</v>
          </cell>
          <cell r="C21415">
            <v>2013</v>
          </cell>
          <cell r="D21415" t="str">
            <v>700580  Subcouncils and Ward Committees</v>
          </cell>
          <cell r="E21415" t="str">
            <v>District 7</v>
          </cell>
          <cell r="F21415" t="str">
            <v>Sewer</v>
          </cell>
        </row>
        <row r="21416">
          <cell r="B21416">
            <v>29183.01</v>
          </cell>
          <cell r="C21416">
            <v>2013</v>
          </cell>
          <cell r="D21416" t="str">
            <v>700580  Subcouncils and Ward Committees</v>
          </cell>
          <cell r="E21416" t="str">
            <v>District 7</v>
          </cell>
          <cell r="F21416" t="str">
            <v>Sewer</v>
          </cell>
        </row>
        <row r="21417">
          <cell r="B21417">
            <v>29183.01</v>
          </cell>
          <cell r="C21417">
            <v>2013</v>
          </cell>
          <cell r="D21417" t="str">
            <v>700580  Subcouncils and Ward Committees</v>
          </cell>
          <cell r="E21417" t="str">
            <v>District 6</v>
          </cell>
          <cell r="F21417" t="str">
            <v>Sewer</v>
          </cell>
        </row>
        <row r="21418">
          <cell r="B21418">
            <v>29183.01</v>
          </cell>
          <cell r="C21418">
            <v>2013</v>
          </cell>
          <cell r="D21418" t="str">
            <v>700580  Subcouncils and Ward Committees</v>
          </cell>
          <cell r="E21418" t="str">
            <v>District 7</v>
          </cell>
          <cell r="F21418" t="str">
            <v>Sewer</v>
          </cell>
        </row>
        <row r="21419">
          <cell r="B21419">
            <v>29183.01</v>
          </cell>
          <cell r="C21419">
            <v>2013</v>
          </cell>
          <cell r="D21419" t="str">
            <v>700580  Subcouncils and Ward Committees</v>
          </cell>
          <cell r="E21419" t="str">
            <v>District 1</v>
          </cell>
          <cell r="F21419" t="str">
            <v>Sewer</v>
          </cell>
        </row>
        <row r="21420">
          <cell r="B21420">
            <v>29183.01</v>
          </cell>
          <cell r="C21420">
            <v>2013</v>
          </cell>
          <cell r="D21420" t="str">
            <v>700580  Subcouncils and Ward Committees</v>
          </cell>
          <cell r="E21420" t="str">
            <v>District 1</v>
          </cell>
          <cell r="F21420" t="str">
            <v>Sewer</v>
          </cell>
        </row>
        <row r="21421">
          <cell r="B21421">
            <v>29183.01</v>
          </cell>
          <cell r="C21421">
            <v>2013</v>
          </cell>
          <cell r="D21421" t="str">
            <v>700580  Subcouncils and Ward Committees</v>
          </cell>
          <cell r="E21421" t="str">
            <v>District 1</v>
          </cell>
          <cell r="F21421" t="str">
            <v>Sewer</v>
          </cell>
        </row>
        <row r="21422">
          <cell r="B21422">
            <v>29183.01</v>
          </cell>
          <cell r="C21422">
            <v>2013</v>
          </cell>
          <cell r="D21422" t="str">
            <v>700580  Subcouncils and Ward Committees</v>
          </cell>
          <cell r="E21422" t="str">
            <v>Logistics</v>
          </cell>
          <cell r="F21422" t="str">
            <v>Sewer</v>
          </cell>
        </row>
        <row r="21423">
          <cell r="B21423">
            <v>29183.01</v>
          </cell>
          <cell r="C21423">
            <v>2013</v>
          </cell>
          <cell r="D21423" t="str">
            <v>700580  Subcouncils and Ward Committees</v>
          </cell>
          <cell r="E21423" t="str">
            <v>Logistics</v>
          </cell>
          <cell r="F21423" t="str">
            <v>Sewer</v>
          </cell>
        </row>
        <row r="21424">
          <cell r="B21424">
            <v>29183.01</v>
          </cell>
          <cell r="C21424">
            <v>2013</v>
          </cell>
          <cell r="D21424" t="str">
            <v>700580  Subcouncils and Ward Committees</v>
          </cell>
          <cell r="E21424" t="str">
            <v>Logistics</v>
          </cell>
          <cell r="F21424" t="str">
            <v>Sewer</v>
          </cell>
        </row>
        <row r="21425">
          <cell r="B21425">
            <v>29183.01</v>
          </cell>
          <cell r="C21425">
            <v>2013</v>
          </cell>
          <cell r="D21425" t="str">
            <v>700580  Subcouncils and Ward Committees</v>
          </cell>
          <cell r="E21425" t="str">
            <v>Logistics</v>
          </cell>
          <cell r="F21425" t="str">
            <v>Sewer</v>
          </cell>
        </row>
        <row r="21426">
          <cell r="B21426">
            <v>29183.01</v>
          </cell>
          <cell r="C21426">
            <v>2013</v>
          </cell>
          <cell r="D21426" t="str">
            <v>700580  Subcouncils and Ward Committees</v>
          </cell>
          <cell r="E21426" t="str">
            <v>Logistics</v>
          </cell>
          <cell r="F21426" t="str">
            <v>Sewer</v>
          </cell>
        </row>
        <row r="21427">
          <cell r="B21427">
            <v>29183.01</v>
          </cell>
          <cell r="C21427">
            <v>2013</v>
          </cell>
          <cell r="D21427" t="str">
            <v>700580  Subcouncils and Ward Committees</v>
          </cell>
          <cell r="E21427" t="str">
            <v>Logistics</v>
          </cell>
          <cell r="F21427" t="str">
            <v>Sewer</v>
          </cell>
        </row>
        <row r="21428">
          <cell r="B21428">
            <v>29183.01</v>
          </cell>
          <cell r="C21428">
            <v>2013</v>
          </cell>
          <cell r="D21428" t="str">
            <v>700580  Subcouncils and Ward Committees</v>
          </cell>
          <cell r="E21428" t="str">
            <v>Logistics</v>
          </cell>
          <cell r="F21428" t="str">
            <v>Sewer</v>
          </cell>
        </row>
        <row r="21429">
          <cell r="B21429">
            <v>29183.01</v>
          </cell>
          <cell r="C21429">
            <v>2013</v>
          </cell>
          <cell r="D21429" t="str">
            <v>700580  Subcouncils and Ward Committees</v>
          </cell>
          <cell r="E21429" t="str">
            <v>Informal Settlements</v>
          </cell>
          <cell r="F21429" t="str">
            <v>Sewer</v>
          </cell>
        </row>
        <row r="21430">
          <cell r="B21430">
            <v>29183.01</v>
          </cell>
          <cell r="C21430">
            <v>2013</v>
          </cell>
          <cell r="D21430" t="str">
            <v>700580  Subcouncils and Ward Committees</v>
          </cell>
          <cell r="E21430" t="str">
            <v>TOC</v>
          </cell>
          <cell r="F21430" t="str">
            <v>Sewer</v>
          </cell>
        </row>
        <row r="21431">
          <cell r="B21431">
            <v>29183.01</v>
          </cell>
          <cell r="C21431">
            <v>2013</v>
          </cell>
          <cell r="D21431" t="str">
            <v>700580  Subcouncils and Ward Committees</v>
          </cell>
          <cell r="E21431" t="str">
            <v>Planning &amp; Design</v>
          </cell>
          <cell r="F21431" t="str">
            <v>Sewer</v>
          </cell>
        </row>
        <row r="21432">
          <cell r="B21432">
            <v>29183.01</v>
          </cell>
          <cell r="C21432">
            <v>2013</v>
          </cell>
          <cell r="D21432" t="str">
            <v>700580  Subcouncils and Ward Committees</v>
          </cell>
          <cell r="E21432" t="str">
            <v>Planning &amp; Design</v>
          </cell>
          <cell r="F21432" t="str">
            <v>Sewer</v>
          </cell>
        </row>
        <row r="21433">
          <cell r="B21433">
            <v>29183.01</v>
          </cell>
          <cell r="C21433">
            <v>2013</v>
          </cell>
          <cell r="D21433" t="str">
            <v>700580  Subcouncils and Ward Committees</v>
          </cell>
          <cell r="E21433" t="str">
            <v>Informal Settlements</v>
          </cell>
          <cell r="F21433" t="str">
            <v>Sewer</v>
          </cell>
        </row>
        <row r="21434">
          <cell r="B21434">
            <v>29183.01</v>
          </cell>
          <cell r="C21434">
            <v>2013</v>
          </cell>
          <cell r="D21434" t="str">
            <v>700580  Subcouncils and Ward Committees</v>
          </cell>
          <cell r="E21434" t="str">
            <v>District 4</v>
          </cell>
          <cell r="F21434" t="str">
            <v>Sewer</v>
          </cell>
        </row>
        <row r="21435">
          <cell r="B21435">
            <v>29183.01</v>
          </cell>
          <cell r="C21435">
            <v>2013</v>
          </cell>
          <cell r="D21435" t="str">
            <v>700580  Subcouncils and Ward Committees</v>
          </cell>
          <cell r="E21435" t="str">
            <v>Logistics</v>
          </cell>
          <cell r="F21435" t="str">
            <v>Water</v>
          </cell>
        </row>
        <row r="21436">
          <cell r="B21436">
            <v>29183.01</v>
          </cell>
          <cell r="C21436">
            <v>2013</v>
          </cell>
          <cell r="D21436" t="str">
            <v>700580  Subcouncils and Ward Committees</v>
          </cell>
          <cell r="E21436" t="str">
            <v>Logistics</v>
          </cell>
          <cell r="F21436" t="str">
            <v>Water</v>
          </cell>
        </row>
        <row r="21437">
          <cell r="B21437">
            <v>29183.01</v>
          </cell>
          <cell r="C21437">
            <v>2013</v>
          </cell>
          <cell r="D21437" t="str">
            <v>700580  Subcouncils and Ward Committees</v>
          </cell>
          <cell r="E21437" t="str">
            <v>TOC</v>
          </cell>
          <cell r="F21437" t="str">
            <v>Water</v>
          </cell>
        </row>
        <row r="21438">
          <cell r="B21438">
            <v>29183.01</v>
          </cell>
          <cell r="C21438">
            <v>2013</v>
          </cell>
          <cell r="D21438" t="str">
            <v>700580  Subcouncils and Ward Committees</v>
          </cell>
          <cell r="E21438" t="str">
            <v>Informal Settlements</v>
          </cell>
          <cell r="F21438" t="str">
            <v>Water</v>
          </cell>
        </row>
        <row r="21439">
          <cell r="B21439">
            <v>29183.01</v>
          </cell>
          <cell r="C21439">
            <v>2013</v>
          </cell>
          <cell r="D21439" t="str">
            <v>700580  Subcouncils and Ward Committees</v>
          </cell>
          <cell r="E21439" t="str">
            <v>TOC</v>
          </cell>
          <cell r="F21439" t="str">
            <v>Water</v>
          </cell>
        </row>
        <row r="21440">
          <cell r="B21440">
            <v>29183.01</v>
          </cell>
          <cell r="C21440">
            <v>2013</v>
          </cell>
          <cell r="D21440" t="str">
            <v>700580  Subcouncils and Ward Committees</v>
          </cell>
          <cell r="E21440" t="str">
            <v>Planning &amp; Design</v>
          </cell>
          <cell r="F21440" t="str">
            <v>Water</v>
          </cell>
        </row>
        <row r="21441">
          <cell r="B21441">
            <v>29183.01</v>
          </cell>
          <cell r="C21441">
            <v>2013</v>
          </cell>
          <cell r="D21441" t="str">
            <v>700580  Subcouncils and Ward Committees</v>
          </cell>
          <cell r="E21441" t="str">
            <v>Informal Settlements</v>
          </cell>
          <cell r="F21441" t="str">
            <v>Water</v>
          </cell>
        </row>
        <row r="21442">
          <cell r="B21442">
            <v>29183.01</v>
          </cell>
          <cell r="C21442">
            <v>2013</v>
          </cell>
          <cell r="D21442" t="str">
            <v>700580  Subcouncils and Ward Committees</v>
          </cell>
          <cell r="E21442" t="str">
            <v>Logistics</v>
          </cell>
          <cell r="F21442" t="str">
            <v>Water</v>
          </cell>
        </row>
        <row r="21443">
          <cell r="B21443">
            <v>29183.01</v>
          </cell>
          <cell r="C21443">
            <v>2013</v>
          </cell>
          <cell r="D21443" t="str">
            <v>700580  Subcouncils and Ward Committees</v>
          </cell>
          <cell r="E21443" t="str">
            <v>District 7</v>
          </cell>
          <cell r="F21443" t="str">
            <v>Sewer</v>
          </cell>
        </row>
        <row r="21444">
          <cell r="B21444">
            <v>29183.01</v>
          </cell>
          <cell r="C21444">
            <v>2013</v>
          </cell>
          <cell r="D21444" t="str">
            <v>700580  Subcouncils and Ward Committees</v>
          </cell>
          <cell r="E21444" t="str">
            <v>District 7</v>
          </cell>
          <cell r="F21444" t="str">
            <v>Sewer</v>
          </cell>
        </row>
        <row r="21445">
          <cell r="B21445">
            <v>29183.01</v>
          </cell>
          <cell r="C21445">
            <v>2013</v>
          </cell>
          <cell r="D21445" t="str">
            <v>700580  Subcouncils and Ward Committees</v>
          </cell>
          <cell r="E21445" t="str">
            <v>District 7</v>
          </cell>
          <cell r="F21445" t="str">
            <v>Sewer</v>
          </cell>
        </row>
        <row r="21446">
          <cell r="B21446">
            <v>29183.01</v>
          </cell>
          <cell r="C21446">
            <v>2013</v>
          </cell>
          <cell r="D21446" t="str">
            <v>700580  Subcouncils and Ward Committees</v>
          </cell>
          <cell r="E21446" t="str">
            <v>District 7</v>
          </cell>
          <cell r="F21446" t="str">
            <v>Sewer</v>
          </cell>
        </row>
        <row r="21447">
          <cell r="B21447">
            <v>29183.01</v>
          </cell>
          <cell r="C21447">
            <v>2013</v>
          </cell>
          <cell r="D21447" t="str">
            <v>700580  Subcouncils and Ward Committees</v>
          </cell>
          <cell r="E21447" t="str">
            <v>District 7</v>
          </cell>
          <cell r="F21447" t="str">
            <v>Sewer</v>
          </cell>
        </row>
        <row r="21448">
          <cell r="B21448">
            <v>29183.01</v>
          </cell>
          <cell r="C21448">
            <v>2013</v>
          </cell>
          <cell r="D21448" t="str">
            <v>700580  Subcouncils and Ward Committees</v>
          </cell>
          <cell r="E21448" t="str">
            <v>District 7</v>
          </cell>
          <cell r="F21448" t="str">
            <v>Sewer</v>
          </cell>
        </row>
        <row r="21449">
          <cell r="B21449">
            <v>29183.01</v>
          </cell>
          <cell r="C21449">
            <v>2013</v>
          </cell>
          <cell r="D21449" t="str">
            <v>700580  Subcouncils and Ward Committees</v>
          </cell>
          <cell r="E21449" t="str">
            <v>District 6</v>
          </cell>
          <cell r="F21449" t="str">
            <v>Sewer</v>
          </cell>
        </row>
        <row r="21450">
          <cell r="B21450">
            <v>29183.01</v>
          </cell>
          <cell r="C21450">
            <v>2013</v>
          </cell>
          <cell r="D21450" t="str">
            <v>700580  Subcouncils and Ward Committees</v>
          </cell>
          <cell r="E21450" t="str">
            <v>District 6</v>
          </cell>
          <cell r="F21450" t="str">
            <v>Sewer</v>
          </cell>
        </row>
        <row r="21451">
          <cell r="B21451">
            <v>29183.01</v>
          </cell>
          <cell r="C21451">
            <v>2013</v>
          </cell>
          <cell r="D21451" t="str">
            <v>700580  Subcouncils and Ward Committees</v>
          </cell>
          <cell r="E21451" t="str">
            <v>District 6</v>
          </cell>
          <cell r="F21451" t="str">
            <v>Sewer</v>
          </cell>
        </row>
        <row r="21452">
          <cell r="B21452">
            <v>29183.01</v>
          </cell>
          <cell r="C21452">
            <v>2013</v>
          </cell>
          <cell r="D21452" t="str">
            <v>700580  Subcouncils and Ward Committees</v>
          </cell>
          <cell r="E21452" t="str">
            <v>District 6</v>
          </cell>
          <cell r="F21452" t="str">
            <v>Sewer</v>
          </cell>
        </row>
        <row r="21453">
          <cell r="B21453">
            <v>29183.01</v>
          </cell>
          <cell r="C21453">
            <v>2013</v>
          </cell>
          <cell r="D21453" t="str">
            <v>700580  Subcouncils and Ward Committees</v>
          </cell>
          <cell r="E21453" t="str">
            <v>District 6</v>
          </cell>
          <cell r="F21453" t="str">
            <v>Sewer</v>
          </cell>
        </row>
        <row r="21454">
          <cell r="B21454">
            <v>29183.01</v>
          </cell>
          <cell r="C21454">
            <v>2013</v>
          </cell>
          <cell r="D21454" t="str">
            <v>700580  Subcouncils and Ward Committees</v>
          </cell>
          <cell r="E21454" t="str">
            <v>District 6</v>
          </cell>
          <cell r="F21454" t="str">
            <v>Sewer</v>
          </cell>
        </row>
        <row r="21455">
          <cell r="B21455">
            <v>29183.01</v>
          </cell>
          <cell r="C21455">
            <v>2013</v>
          </cell>
          <cell r="D21455" t="str">
            <v>700580  Subcouncils and Ward Committees</v>
          </cell>
          <cell r="E21455" t="str">
            <v>District 7</v>
          </cell>
          <cell r="F21455" t="str">
            <v>Sewer</v>
          </cell>
        </row>
        <row r="21456">
          <cell r="B21456">
            <v>29183.01</v>
          </cell>
          <cell r="C21456">
            <v>2013</v>
          </cell>
          <cell r="D21456" t="str">
            <v>700580  Subcouncils and Ward Committees</v>
          </cell>
          <cell r="E21456" t="str">
            <v>District 7</v>
          </cell>
          <cell r="F21456" t="str">
            <v>Sewer</v>
          </cell>
        </row>
        <row r="21457">
          <cell r="B21457">
            <v>29183.01</v>
          </cell>
          <cell r="C21457">
            <v>2013</v>
          </cell>
          <cell r="D21457" t="str">
            <v>700580  Subcouncils and Ward Committees</v>
          </cell>
          <cell r="E21457" t="str">
            <v>District 7</v>
          </cell>
          <cell r="F21457" t="str">
            <v>Sewer</v>
          </cell>
        </row>
        <row r="21458">
          <cell r="B21458">
            <v>29183.01</v>
          </cell>
          <cell r="C21458">
            <v>2013</v>
          </cell>
          <cell r="D21458" t="str">
            <v>700580  Subcouncils and Ward Committees</v>
          </cell>
          <cell r="E21458" t="str">
            <v>District 7</v>
          </cell>
          <cell r="F21458" t="str">
            <v>Sewer</v>
          </cell>
        </row>
        <row r="21459">
          <cell r="B21459">
            <v>29183.01</v>
          </cell>
          <cell r="C21459">
            <v>2013</v>
          </cell>
          <cell r="D21459" t="str">
            <v>700580  Subcouncils and Ward Committees</v>
          </cell>
          <cell r="E21459" t="str">
            <v>District 7</v>
          </cell>
          <cell r="F21459" t="str">
            <v>Sewer</v>
          </cell>
        </row>
        <row r="21460">
          <cell r="B21460">
            <v>29183.01</v>
          </cell>
          <cell r="C21460">
            <v>2013</v>
          </cell>
          <cell r="D21460" t="str">
            <v>700580  Subcouncils and Ward Committees</v>
          </cell>
          <cell r="E21460" t="str">
            <v>District 4</v>
          </cell>
          <cell r="F21460" t="str">
            <v>Sewer</v>
          </cell>
        </row>
        <row r="21461">
          <cell r="B21461">
            <v>1983.26</v>
          </cell>
          <cell r="C21461">
            <v>2013</v>
          </cell>
          <cell r="D21461" t="str">
            <v>700150  Employment Equity</v>
          </cell>
          <cell r="E21461" t="str">
            <v>District 6</v>
          </cell>
          <cell r="F21461" t="str">
            <v>Water</v>
          </cell>
        </row>
        <row r="21462">
          <cell r="B21462">
            <v>2727.02</v>
          </cell>
          <cell r="C21462">
            <v>2013</v>
          </cell>
          <cell r="D21462" t="str">
            <v>700150  Employment Equity</v>
          </cell>
          <cell r="E21462" t="str">
            <v>District 8</v>
          </cell>
          <cell r="F21462" t="str">
            <v>Water</v>
          </cell>
        </row>
        <row r="21463">
          <cell r="B21463">
            <v>11899.46</v>
          </cell>
          <cell r="C21463">
            <v>2013</v>
          </cell>
          <cell r="D21463" t="str">
            <v>700150  Employment Equity</v>
          </cell>
          <cell r="E21463" t="str">
            <v>District 8</v>
          </cell>
          <cell r="F21463" t="str">
            <v>Water</v>
          </cell>
        </row>
        <row r="21464">
          <cell r="B21464">
            <v>3222.8</v>
          </cell>
          <cell r="C21464">
            <v>2013</v>
          </cell>
          <cell r="D21464" t="str">
            <v>700150  Employment Equity</v>
          </cell>
          <cell r="E21464" t="str">
            <v>District 6</v>
          </cell>
          <cell r="F21464" t="str">
            <v>Water</v>
          </cell>
        </row>
        <row r="21465">
          <cell r="B21465">
            <v>743.64</v>
          </cell>
          <cell r="C21465">
            <v>2013</v>
          </cell>
          <cell r="D21465" t="str">
            <v>700150  Employment Equity</v>
          </cell>
          <cell r="E21465" t="str">
            <v>District 3</v>
          </cell>
          <cell r="F21465" t="str">
            <v>Water</v>
          </cell>
        </row>
        <row r="21466">
          <cell r="B21466">
            <v>1239.5</v>
          </cell>
          <cell r="C21466">
            <v>2013</v>
          </cell>
          <cell r="D21466" t="str">
            <v>700150  Employment Equity</v>
          </cell>
          <cell r="E21466" t="str">
            <v>District 3</v>
          </cell>
          <cell r="F21466" t="str">
            <v>Water</v>
          </cell>
        </row>
        <row r="21467">
          <cell r="B21467">
            <v>247.92</v>
          </cell>
          <cell r="C21467">
            <v>2013</v>
          </cell>
          <cell r="D21467" t="str">
            <v>700150  Employment Equity</v>
          </cell>
          <cell r="E21467" t="str">
            <v>District 3</v>
          </cell>
          <cell r="F21467" t="str">
            <v>Water</v>
          </cell>
        </row>
        <row r="21468">
          <cell r="B21468">
            <v>3966.46</v>
          </cell>
          <cell r="C21468">
            <v>2013</v>
          </cell>
          <cell r="D21468" t="str">
            <v>700150  Employment Equity</v>
          </cell>
          <cell r="E21468" t="str">
            <v>District 3</v>
          </cell>
          <cell r="F21468" t="str">
            <v>Water</v>
          </cell>
        </row>
        <row r="21469">
          <cell r="B21469">
            <v>1735.28</v>
          </cell>
          <cell r="C21469">
            <v>2013</v>
          </cell>
          <cell r="D21469" t="str">
            <v>700150  Employment Equity</v>
          </cell>
          <cell r="E21469" t="str">
            <v>District 4</v>
          </cell>
          <cell r="F21469" t="str">
            <v>Water</v>
          </cell>
        </row>
        <row r="21470">
          <cell r="B21470">
            <v>10412.06</v>
          </cell>
          <cell r="C21470">
            <v>2013</v>
          </cell>
          <cell r="D21470" t="str">
            <v>700150  Employment Equity</v>
          </cell>
          <cell r="E21470" t="str">
            <v>District 4</v>
          </cell>
          <cell r="F21470" t="str">
            <v>Water</v>
          </cell>
        </row>
        <row r="21471">
          <cell r="B21471">
            <v>7189.26</v>
          </cell>
          <cell r="C21471">
            <v>2013</v>
          </cell>
          <cell r="D21471" t="str">
            <v>700150  Employment Equity</v>
          </cell>
          <cell r="E21471" t="str">
            <v>District 4</v>
          </cell>
          <cell r="F21471" t="str">
            <v>Water</v>
          </cell>
        </row>
        <row r="21472">
          <cell r="B21472">
            <v>4710.3</v>
          </cell>
          <cell r="C21472">
            <v>2013</v>
          </cell>
          <cell r="D21472" t="str">
            <v>700150  Employment Equity</v>
          </cell>
          <cell r="E21472" t="str">
            <v>District 4</v>
          </cell>
          <cell r="F21472" t="str">
            <v>Water</v>
          </cell>
        </row>
        <row r="21473">
          <cell r="B21473">
            <v>247.92</v>
          </cell>
          <cell r="C21473">
            <v>2013</v>
          </cell>
          <cell r="D21473" t="str">
            <v>700150  Employment Equity</v>
          </cell>
          <cell r="E21473" t="str">
            <v>District 8</v>
          </cell>
          <cell r="F21473" t="str">
            <v>Water</v>
          </cell>
        </row>
        <row r="21474">
          <cell r="B21474">
            <v>247.92</v>
          </cell>
          <cell r="C21474">
            <v>2013</v>
          </cell>
          <cell r="D21474" t="str">
            <v>700150  Employment Equity</v>
          </cell>
          <cell r="E21474" t="str">
            <v>District 8</v>
          </cell>
          <cell r="F21474" t="str">
            <v>Water</v>
          </cell>
        </row>
        <row r="21475">
          <cell r="B21475">
            <v>991.56</v>
          </cell>
          <cell r="C21475">
            <v>2013</v>
          </cell>
          <cell r="D21475" t="str">
            <v>700150  Employment Equity</v>
          </cell>
          <cell r="E21475" t="str">
            <v>District 6</v>
          </cell>
          <cell r="F21475" t="str">
            <v>Water</v>
          </cell>
        </row>
        <row r="21476">
          <cell r="B21476">
            <v>8676.74</v>
          </cell>
          <cell r="C21476">
            <v>2013</v>
          </cell>
          <cell r="D21476" t="str">
            <v>700150  Employment Equity</v>
          </cell>
          <cell r="E21476" t="str">
            <v>District 6</v>
          </cell>
          <cell r="F21476" t="str">
            <v>Water</v>
          </cell>
        </row>
        <row r="21477">
          <cell r="B21477">
            <v>247.92</v>
          </cell>
          <cell r="C21477">
            <v>2013</v>
          </cell>
          <cell r="D21477" t="str">
            <v>700150  Employment Equity</v>
          </cell>
          <cell r="E21477" t="str">
            <v>District 6</v>
          </cell>
          <cell r="F21477" t="str">
            <v>Water</v>
          </cell>
        </row>
        <row r="21478">
          <cell r="B21478">
            <v>3470.76</v>
          </cell>
          <cell r="C21478">
            <v>2013</v>
          </cell>
          <cell r="D21478" t="str">
            <v>700150  Employment Equity</v>
          </cell>
          <cell r="E21478" t="str">
            <v>District 6</v>
          </cell>
          <cell r="F21478" t="str">
            <v>Water</v>
          </cell>
        </row>
        <row r="21479">
          <cell r="B21479">
            <v>9916.24</v>
          </cell>
          <cell r="C21479">
            <v>2013</v>
          </cell>
          <cell r="D21479" t="str">
            <v>700150  Employment Equity</v>
          </cell>
          <cell r="E21479" t="str">
            <v>District 6</v>
          </cell>
          <cell r="F21479" t="str">
            <v>Water</v>
          </cell>
        </row>
        <row r="21480">
          <cell r="B21480">
            <v>10412.06</v>
          </cell>
          <cell r="C21480">
            <v>2013</v>
          </cell>
          <cell r="D21480" t="str">
            <v>700150  Employment Equity</v>
          </cell>
          <cell r="E21480" t="str">
            <v>District 6</v>
          </cell>
          <cell r="F21480" t="str">
            <v>Water</v>
          </cell>
        </row>
        <row r="21481">
          <cell r="B21481">
            <v>4710.3</v>
          </cell>
          <cell r="C21481">
            <v>2013</v>
          </cell>
          <cell r="D21481" t="str">
            <v>700150  Employment Equity</v>
          </cell>
          <cell r="E21481" t="str">
            <v>District 8</v>
          </cell>
          <cell r="F21481" t="str">
            <v>Water</v>
          </cell>
        </row>
        <row r="21482">
          <cell r="B21482">
            <v>24046.799999999999</v>
          </cell>
          <cell r="C21482">
            <v>2013</v>
          </cell>
          <cell r="D21482" t="str">
            <v>700150  Employment Equity</v>
          </cell>
          <cell r="E21482" t="str">
            <v>District 8</v>
          </cell>
          <cell r="F21482" t="str">
            <v>Water</v>
          </cell>
        </row>
        <row r="21483">
          <cell r="B21483">
            <v>247.92</v>
          </cell>
          <cell r="C21483">
            <v>2013</v>
          </cell>
          <cell r="D21483" t="str">
            <v>700150  Employment Equity</v>
          </cell>
          <cell r="E21483" t="str">
            <v>District 8</v>
          </cell>
          <cell r="F21483" t="str">
            <v>Water</v>
          </cell>
        </row>
        <row r="21484">
          <cell r="B21484">
            <v>247.92</v>
          </cell>
          <cell r="C21484">
            <v>2013</v>
          </cell>
          <cell r="D21484" t="str">
            <v>700150  Employment Equity</v>
          </cell>
          <cell r="E21484" t="str">
            <v>District 8</v>
          </cell>
          <cell r="F21484" t="str">
            <v>Water</v>
          </cell>
        </row>
        <row r="21485">
          <cell r="B21485">
            <v>247.92</v>
          </cell>
          <cell r="C21485">
            <v>2013</v>
          </cell>
          <cell r="D21485" t="str">
            <v>700150  Employment Equity</v>
          </cell>
          <cell r="E21485" t="str">
            <v>District 8</v>
          </cell>
          <cell r="F21485" t="str">
            <v>Water</v>
          </cell>
        </row>
        <row r="21486">
          <cell r="B21486">
            <v>7437.08</v>
          </cell>
          <cell r="C21486">
            <v>2013</v>
          </cell>
          <cell r="D21486" t="str">
            <v>700150  Employment Equity</v>
          </cell>
          <cell r="E21486" t="str">
            <v>District 8</v>
          </cell>
          <cell r="F21486" t="str">
            <v>Water</v>
          </cell>
        </row>
        <row r="21487">
          <cell r="B21487">
            <v>104368.16</v>
          </cell>
          <cell r="C21487">
            <v>2013</v>
          </cell>
          <cell r="D21487" t="str">
            <v>700150  Employment Equity</v>
          </cell>
          <cell r="E21487" t="str">
            <v>District 8</v>
          </cell>
          <cell r="F21487" t="str">
            <v>Water</v>
          </cell>
        </row>
        <row r="21488">
          <cell r="B21488">
            <v>495.84</v>
          </cell>
          <cell r="C21488">
            <v>2013</v>
          </cell>
          <cell r="D21488" t="str">
            <v>700150  Employment Equity</v>
          </cell>
          <cell r="E21488" t="str">
            <v>Informal Settlements</v>
          </cell>
          <cell r="F21488" t="str">
            <v>Sewer</v>
          </cell>
        </row>
        <row r="21489">
          <cell r="B21489">
            <v>18097.04</v>
          </cell>
          <cell r="C21489">
            <v>2013</v>
          </cell>
          <cell r="D21489" t="str">
            <v>700150  Employment Equity</v>
          </cell>
          <cell r="E21489" t="str">
            <v>District 1</v>
          </cell>
          <cell r="F21489" t="str">
            <v>Sewer</v>
          </cell>
        </row>
        <row r="21490">
          <cell r="B21490">
            <v>11651.5</v>
          </cell>
          <cell r="C21490">
            <v>2013</v>
          </cell>
          <cell r="D21490" t="str">
            <v>700150  Employment Equity</v>
          </cell>
          <cell r="E21490" t="str">
            <v>District 7</v>
          </cell>
          <cell r="F21490" t="str">
            <v>Sewer</v>
          </cell>
        </row>
        <row r="21491">
          <cell r="B21491">
            <v>4214.4399999999996</v>
          </cell>
          <cell r="C21491">
            <v>2013</v>
          </cell>
          <cell r="D21491" t="str">
            <v>700150  Employment Equity</v>
          </cell>
          <cell r="E21491" t="str">
            <v>District 6</v>
          </cell>
          <cell r="F21491" t="str">
            <v>Sewer</v>
          </cell>
        </row>
        <row r="21492">
          <cell r="B21492">
            <v>247.92</v>
          </cell>
          <cell r="C21492">
            <v>2013</v>
          </cell>
          <cell r="D21492" t="str">
            <v>700150  Employment Equity</v>
          </cell>
          <cell r="E21492" t="str">
            <v>TOC</v>
          </cell>
          <cell r="F21492" t="str">
            <v>Sewer</v>
          </cell>
        </row>
        <row r="21493">
          <cell r="B21493">
            <v>2727.02</v>
          </cell>
          <cell r="C21493">
            <v>2013</v>
          </cell>
          <cell r="D21493" t="str">
            <v>700150  Employment Equity</v>
          </cell>
          <cell r="E21493" t="str">
            <v>District 3</v>
          </cell>
          <cell r="F21493" t="str">
            <v>Sewer</v>
          </cell>
        </row>
        <row r="21494">
          <cell r="B21494">
            <v>11651.5</v>
          </cell>
          <cell r="C21494">
            <v>2013</v>
          </cell>
          <cell r="D21494" t="str">
            <v>700150  Employment Equity</v>
          </cell>
          <cell r="E21494" t="str">
            <v>District 4</v>
          </cell>
          <cell r="F21494" t="str">
            <v>Sewer</v>
          </cell>
        </row>
        <row r="21495">
          <cell r="B21495">
            <v>7437.08</v>
          </cell>
          <cell r="C21495">
            <v>2013</v>
          </cell>
          <cell r="D21495" t="str">
            <v>700150  Employment Equity</v>
          </cell>
          <cell r="E21495" t="str">
            <v>District 4</v>
          </cell>
          <cell r="F21495" t="str">
            <v>Sewer</v>
          </cell>
        </row>
        <row r="21496">
          <cell r="B21496">
            <v>4958.18</v>
          </cell>
          <cell r="C21496">
            <v>2013</v>
          </cell>
          <cell r="D21496" t="str">
            <v>700150  Employment Equity</v>
          </cell>
          <cell r="E21496" t="str">
            <v>District 4</v>
          </cell>
          <cell r="F21496" t="str">
            <v>Sewer</v>
          </cell>
        </row>
        <row r="21497">
          <cell r="B21497">
            <v>6197.72</v>
          </cell>
          <cell r="C21497">
            <v>2013</v>
          </cell>
          <cell r="D21497" t="str">
            <v>700150  Employment Equity</v>
          </cell>
          <cell r="E21497" t="str">
            <v>District 7</v>
          </cell>
          <cell r="F21497" t="str">
            <v>Sewer</v>
          </cell>
        </row>
        <row r="21498">
          <cell r="B21498">
            <v>2727.02</v>
          </cell>
          <cell r="C21498">
            <v>2013</v>
          </cell>
          <cell r="D21498" t="str">
            <v>700150  Employment Equity</v>
          </cell>
          <cell r="E21498" t="str">
            <v>District 6</v>
          </cell>
          <cell r="F21498" t="str">
            <v>Sewer</v>
          </cell>
        </row>
        <row r="21499">
          <cell r="B21499">
            <v>2727.02</v>
          </cell>
          <cell r="C21499">
            <v>2013</v>
          </cell>
          <cell r="D21499" t="str">
            <v>700150  Employment Equity</v>
          </cell>
          <cell r="E21499" t="str">
            <v>District 6</v>
          </cell>
          <cell r="F21499" t="str">
            <v>Sewer</v>
          </cell>
        </row>
        <row r="21500">
          <cell r="B21500">
            <v>7685.1</v>
          </cell>
          <cell r="C21500">
            <v>2013</v>
          </cell>
          <cell r="D21500" t="str">
            <v>700150  Employment Equity</v>
          </cell>
          <cell r="E21500" t="str">
            <v>District 6</v>
          </cell>
          <cell r="F21500" t="str">
            <v>Sewer</v>
          </cell>
        </row>
        <row r="21501">
          <cell r="B21501">
            <v>495.84</v>
          </cell>
          <cell r="C21501">
            <v>2013</v>
          </cell>
          <cell r="D21501" t="str">
            <v>700150  Employment Equity</v>
          </cell>
          <cell r="E21501" t="str">
            <v>District 7</v>
          </cell>
          <cell r="F21501" t="str">
            <v>Sewer</v>
          </cell>
        </row>
        <row r="21502">
          <cell r="B21502">
            <v>1983.26</v>
          </cell>
          <cell r="C21502">
            <v>2013</v>
          </cell>
          <cell r="D21502" t="str">
            <v>700150  Employment Equity</v>
          </cell>
          <cell r="E21502" t="str">
            <v>Logistics</v>
          </cell>
          <cell r="F21502" t="str">
            <v>Water</v>
          </cell>
        </row>
        <row r="21503">
          <cell r="B21503">
            <v>21567.74</v>
          </cell>
          <cell r="C21503">
            <v>2013</v>
          </cell>
          <cell r="D21503" t="str">
            <v>700150  Employment Equity</v>
          </cell>
          <cell r="E21503" t="str">
            <v>Informal Settlements</v>
          </cell>
          <cell r="F21503" t="str">
            <v>Water</v>
          </cell>
        </row>
        <row r="21504">
          <cell r="B21504">
            <v>12891.06</v>
          </cell>
          <cell r="C21504">
            <v>2013</v>
          </cell>
          <cell r="D21504" t="str">
            <v>700150  Employment Equity</v>
          </cell>
          <cell r="E21504" t="str">
            <v>TOC</v>
          </cell>
          <cell r="F21504" t="str">
            <v>Water</v>
          </cell>
        </row>
        <row r="21505">
          <cell r="B21505">
            <v>24294.82</v>
          </cell>
          <cell r="C21505">
            <v>2013</v>
          </cell>
          <cell r="D21505" t="str">
            <v>700150  Employment Equity</v>
          </cell>
          <cell r="E21505" t="str">
            <v>Informal Settlements</v>
          </cell>
          <cell r="F21505" t="str">
            <v>Water</v>
          </cell>
        </row>
        <row r="21506">
          <cell r="B21506">
            <v>8924.4599999999991</v>
          </cell>
          <cell r="C21506">
            <v>2013</v>
          </cell>
          <cell r="D21506" t="str">
            <v>700150  Employment Equity</v>
          </cell>
          <cell r="E21506" t="str">
            <v>TOC</v>
          </cell>
          <cell r="F21506" t="str">
            <v>Water</v>
          </cell>
        </row>
        <row r="21507">
          <cell r="B21507">
            <v>2478.86</v>
          </cell>
          <cell r="C21507">
            <v>2013</v>
          </cell>
          <cell r="D21507" t="str">
            <v>700150  Employment Equity</v>
          </cell>
          <cell r="E21507" t="str">
            <v>Logistics</v>
          </cell>
          <cell r="F21507" t="str">
            <v>Water</v>
          </cell>
        </row>
        <row r="21508">
          <cell r="B21508">
            <v>6693.42</v>
          </cell>
          <cell r="C21508">
            <v>2013</v>
          </cell>
          <cell r="D21508" t="str">
            <v>700150  Employment Equity</v>
          </cell>
          <cell r="E21508" t="str">
            <v>Logistics</v>
          </cell>
          <cell r="F21508" t="str">
            <v>Water</v>
          </cell>
        </row>
        <row r="21509">
          <cell r="B21509">
            <v>12395.22</v>
          </cell>
          <cell r="C21509">
            <v>2013</v>
          </cell>
          <cell r="D21509" t="str">
            <v>700150  Employment Equity</v>
          </cell>
          <cell r="E21509" t="str">
            <v>Logistics</v>
          </cell>
          <cell r="F21509" t="str">
            <v>Water</v>
          </cell>
        </row>
        <row r="21510">
          <cell r="B21510">
            <v>5205.8999999999996</v>
          </cell>
          <cell r="C21510">
            <v>2013</v>
          </cell>
          <cell r="D21510" t="str">
            <v>700150  Employment Equity</v>
          </cell>
          <cell r="E21510" t="str">
            <v>Logistics</v>
          </cell>
          <cell r="F21510" t="str">
            <v>Water</v>
          </cell>
        </row>
        <row r="21511">
          <cell r="B21511">
            <v>10164.06</v>
          </cell>
          <cell r="C21511">
            <v>2013</v>
          </cell>
          <cell r="D21511" t="str">
            <v>700150  Employment Equity</v>
          </cell>
          <cell r="E21511" t="str">
            <v>Logistics</v>
          </cell>
          <cell r="F21511" t="str">
            <v>Water</v>
          </cell>
        </row>
        <row r="21512">
          <cell r="B21512">
            <v>1983.26</v>
          </cell>
          <cell r="C21512">
            <v>2013</v>
          </cell>
          <cell r="D21512" t="str">
            <v>700150  Employment Equity</v>
          </cell>
          <cell r="E21512" t="str">
            <v>District 1</v>
          </cell>
          <cell r="F21512" t="str">
            <v>Water</v>
          </cell>
        </row>
        <row r="21513">
          <cell r="B21513">
            <v>4214.4399999999996</v>
          </cell>
          <cell r="C21513">
            <v>2013</v>
          </cell>
          <cell r="D21513" t="str">
            <v>700150  Employment Equity</v>
          </cell>
          <cell r="E21513" t="str">
            <v>District 1</v>
          </cell>
          <cell r="F21513" t="str">
            <v>Water</v>
          </cell>
        </row>
        <row r="21514">
          <cell r="B21514">
            <v>19832.36</v>
          </cell>
          <cell r="C21514">
            <v>2013</v>
          </cell>
          <cell r="D21514" t="str">
            <v>700150  Employment Equity</v>
          </cell>
          <cell r="E21514" t="str">
            <v>District 1</v>
          </cell>
          <cell r="F21514" t="str">
            <v>Water</v>
          </cell>
        </row>
        <row r="21515">
          <cell r="B21515">
            <v>79592.91</v>
          </cell>
          <cell r="C21515">
            <v>2013</v>
          </cell>
          <cell r="D21515" t="str">
            <v>700155  Enterprise Resource Planning</v>
          </cell>
          <cell r="E21515" t="str">
            <v>District 8</v>
          </cell>
          <cell r="F21515" t="str">
            <v>Water</v>
          </cell>
        </row>
        <row r="21516">
          <cell r="B21516">
            <v>26530.97</v>
          </cell>
          <cell r="C21516">
            <v>2013</v>
          </cell>
          <cell r="D21516" t="str">
            <v>700155  Enterprise Resource Planning</v>
          </cell>
          <cell r="E21516" t="str">
            <v>District 6</v>
          </cell>
          <cell r="F21516" t="str">
            <v>Water</v>
          </cell>
        </row>
        <row r="21517">
          <cell r="B21517">
            <v>78238.19</v>
          </cell>
          <cell r="C21517">
            <v>2013</v>
          </cell>
          <cell r="D21517" t="str">
            <v>700155  Enterprise Resource Planning</v>
          </cell>
          <cell r="E21517" t="str">
            <v>District 3</v>
          </cell>
          <cell r="F21517" t="str">
            <v>Water</v>
          </cell>
        </row>
        <row r="21518">
          <cell r="B21518">
            <v>13942.83</v>
          </cell>
          <cell r="C21518">
            <v>2013</v>
          </cell>
          <cell r="D21518" t="str">
            <v>700155  Enterprise Resource Planning</v>
          </cell>
          <cell r="E21518" t="str">
            <v>District 3</v>
          </cell>
          <cell r="F21518" t="str">
            <v>Water</v>
          </cell>
        </row>
        <row r="21519">
          <cell r="B21519">
            <v>30143.54</v>
          </cell>
          <cell r="C21519">
            <v>2013</v>
          </cell>
          <cell r="D21519" t="str">
            <v>700155  Enterprise Resource Planning</v>
          </cell>
          <cell r="E21519" t="str">
            <v>District 3</v>
          </cell>
          <cell r="F21519" t="str">
            <v>Water</v>
          </cell>
        </row>
        <row r="21520">
          <cell r="B21520">
            <v>26079.39</v>
          </cell>
          <cell r="C21520">
            <v>2013</v>
          </cell>
          <cell r="D21520" t="str">
            <v>700155  Enterprise Resource Planning</v>
          </cell>
          <cell r="E21520" t="str">
            <v>District 4</v>
          </cell>
          <cell r="F21520" t="str">
            <v>Water</v>
          </cell>
        </row>
        <row r="21521">
          <cell r="B21521">
            <v>65650.05</v>
          </cell>
          <cell r="C21521">
            <v>2013</v>
          </cell>
          <cell r="D21521" t="str">
            <v>700155  Enterprise Resource Planning</v>
          </cell>
          <cell r="E21521" t="str">
            <v>District 4</v>
          </cell>
          <cell r="F21521" t="str">
            <v>Water</v>
          </cell>
        </row>
        <row r="21522">
          <cell r="B21522">
            <v>119163.62</v>
          </cell>
          <cell r="C21522">
            <v>2013</v>
          </cell>
          <cell r="D21522" t="str">
            <v>700155  Enterprise Resource Planning</v>
          </cell>
          <cell r="E21522" t="str">
            <v>District 4</v>
          </cell>
          <cell r="F21522" t="str">
            <v>Water</v>
          </cell>
        </row>
        <row r="21523">
          <cell r="B21523">
            <v>134912.81</v>
          </cell>
          <cell r="C21523">
            <v>2013</v>
          </cell>
          <cell r="D21523" t="str">
            <v>700155  Enterprise Resource Planning</v>
          </cell>
          <cell r="E21523" t="str">
            <v>District 4</v>
          </cell>
          <cell r="F21523" t="str">
            <v>Water</v>
          </cell>
        </row>
        <row r="21524">
          <cell r="B21524">
            <v>67456.33</v>
          </cell>
          <cell r="C21524">
            <v>2013</v>
          </cell>
          <cell r="D21524" t="str">
            <v>700155  Enterprise Resource Planning</v>
          </cell>
          <cell r="E21524" t="str">
            <v>District 4</v>
          </cell>
          <cell r="F21524" t="str">
            <v>Water</v>
          </cell>
        </row>
        <row r="21525">
          <cell r="B21525">
            <v>13039.69</v>
          </cell>
          <cell r="C21525">
            <v>2013</v>
          </cell>
          <cell r="D21525" t="str">
            <v>700155  Enterprise Resource Planning</v>
          </cell>
          <cell r="E21525" t="str">
            <v>District 8</v>
          </cell>
          <cell r="F21525" t="str">
            <v>Water</v>
          </cell>
        </row>
        <row r="21526">
          <cell r="B21526">
            <v>79141.33</v>
          </cell>
          <cell r="C21526">
            <v>2013</v>
          </cell>
          <cell r="D21526" t="str">
            <v>700155  Enterprise Resource Planning</v>
          </cell>
          <cell r="E21526" t="str">
            <v>District 8</v>
          </cell>
          <cell r="F21526" t="str">
            <v>Water</v>
          </cell>
        </row>
        <row r="21527">
          <cell r="B21527">
            <v>26079.39</v>
          </cell>
          <cell r="C21527">
            <v>2013</v>
          </cell>
          <cell r="D21527" t="str">
            <v>700155  Enterprise Resource Planning</v>
          </cell>
          <cell r="E21527" t="str">
            <v>District 1</v>
          </cell>
          <cell r="F21527" t="str">
            <v>Water</v>
          </cell>
        </row>
        <row r="21528">
          <cell r="B21528">
            <v>53061.96</v>
          </cell>
          <cell r="C21528">
            <v>2013</v>
          </cell>
          <cell r="D21528" t="str">
            <v>700155  Enterprise Resource Planning</v>
          </cell>
          <cell r="E21528" t="str">
            <v>District 8</v>
          </cell>
          <cell r="F21528" t="str">
            <v>Water</v>
          </cell>
        </row>
        <row r="21529">
          <cell r="B21529">
            <v>39570.68</v>
          </cell>
          <cell r="C21529">
            <v>2013</v>
          </cell>
          <cell r="D21529" t="str">
            <v>700155  Enterprise Resource Planning</v>
          </cell>
          <cell r="E21529" t="str">
            <v>District 6</v>
          </cell>
          <cell r="F21529" t="str">
            <v>Water</v>
          </cell>
        </row>
        <row r="21530">
          <cell r="B21530">
            <v>237875.65</v>
          </cell>
          <cell r="C21530">
            <v>2013</v>
          </cell>
          <cell r="D21530" t="str">
            <v>700155  Enterprise Resource Planning</v>
          </cell>
          <cell r="E21530" t="str">
            <v>District 6</v>
          </cell>
          <cell r="F21530" t="str">
            <v>Water</v>
          </cell>
        </row>
        <row r="21531">
          <cell r="B21531">
            <v>13039.69</v>
          </cell>
          <cell r="C21531">
            <v>2013</v>
          </cell>
          <cell r="D21531" t="str">
            <v>700155  Enterprise Resource Planning</v>
          </cell>
          <cell r="E21531" t="str">
            <v>District 6</v>
          </cell>
          <cell r="F21531" t="str">
            <v>Water</v>
          </cell>
        </row>
        <row r="21532">
          <cell r="B21532">
            <v>52610.39</v>
          </cell>
          <cell r="C21532">
            <v>2013</v>
          </cell>
          <cell r="D21532" t="str">
            <v>700155  Enterprise Resource Planning</v>
          </cell>
          <cell r="E21532" t="str">
            <v>District 6</v>
          </cell>
          <cell r="F21532" t="str">
            <v>Water</v>
          </cell>
        </row>
        <row r="21533">
          <cell r="B21533">
            <v>54416.68</v>
          </cell>
          <cell r="C21533">
            <v>2013</v>
          </cell>
          <cell r="D21533" t="str">
            <v>700155  Enterprise Resource Planning</v>
          </cell>
          <cell r="E21533" t="str">
            <v>District 6</v>
          </cell>
          <cell r="F21533" t="str">
            <v>Water</v>
          </cell>
        </row>
        <row r="21534">
          <cell r="B21534">
            <v>67907.899999999994</v>
          </cell>
          <cell r="C21534">
            <v>2013</v>
          </cell>
          <cell r="D21534" t="str">
            <v>700155  Enterprise Resource Planning</v>
          </cell>
          <cell r="E21534" t="str">
            <v>District 6</v>
          </cell>
          <cell r="F21534" t="str">
            <v>Water</v>
          </cell>
        </row>
        <row r="21535">
          <cell r="B21535">
            <v>451.58</v>
          </cell>
          <cell r="C21535">
            <v>2013</v>
          </cell>
          <cell r="D21535" t="str">
            <v>700155  Enterprise Resource Planning</v>
          </cell>
          <cell r="E21535" t="str">
            <v>District 8</v>
          </cell>
          <cell r="F21535" t="str">
            <v>Water</v>
          </cell>
        </row>
        <row r="21536">
          <cell r="B21536">
            <v>489242.55</v>
          </cell>
          <cell r="C21536">
            <v>2013</v>
          </cell>
          <cell r="D21536" t="str">
            <v>700155  Enterprise Resource Planning</v>
          </cell>
          <cell r="E21536" t="str">
            <v>District 8</v>
          </cell>
          <cell r="F21536" t="str">
            <v>Water</v>
          </cell>
        </row>
        <row r="21537">
          <cell r="B21537">
            <v>13942.83</v>
          </cell>
          <cell r="C21537">
            <v>2013</v>
          </cell>
          <cell r="D21537" t="str">
            <v>700155  Enterprise Resource Planning</v>
          </cell>
          <cell r="E21537" t="str">
            <v>District 8</v>
          </cell>
          <cell r="F21537" t="str">
            <v>Water</v>
          </cell>
        </row>
        <row r="21538">
          <cell r="B21538">
            <v>52610.39</v>
          </cell>
          <cell r="C21538">
            <v>2013</v>
          </cell>
          <cell r="D21538" t="str">
            <v>700155  Enterprise Resource Planning</v>
          </cell>
          <cell r="E21538" t="str">
            <v>District 8</v>
          </cell>
          <cell r="F21538" t="str">
            <v>Water</v>
          </cell>
        </row>
        <row r="21539">
          <cell r="B21539">
            <v>172677.16</v>
          </cell>
          <cell r="C21539">
            <v>2013</v>
          </cell>
          <cell r="D21539" t="str">
            <v>700155  Enterprise Resource Planning</v>
          </cell>
          <cell r="E21539" t="str">
            <v>District 8</v>
          </cell>
          <cell r="F21539" t="str">
            <v>Water</v>
          </cell>
        </row>
        <row r="21540">
          <cell r="B21540">
            <v>236972.49</v>
          </cell>
          <cell r="C21540">
            <v>2013</v>
          </cell>
          <cell r="D21540" t="str">
            <v>700155  Enterprise Resource Planning</v>
          </cell>
          <cell r="E21540" t="str">
            <v>District 8</v>
          </cell>
          <cell r="F21540" t="str">
            <v>Water</v>
          </cell>
        </row>
        <row r="21541">
          <cell r="B21541">
            <v>13039.69</v>
          </cell>
          <cell r="C21541">
            <v>2013</v>
          </cell>
          <cell r="D21541" t="str">
            <v>700155  Enterprise Resource Planning</v>
          </cell>
          <cell r="E21541" t="str">
            <v>District 8</v>
          </cell>
          <cell r="F21541" t="str">
            <v>Water</v>
          </cell>
        </row>
        <row r="21542">
          <cell r="B21542">
            <v>471743.01</v>
          </cell>
          <cell r="C21542">
            <v>2013</v>
          </cell>
          <cell r="D21542" t="str">
            <v>700155  Enterprise Resource Planning</v>
          </cell>
          <cell r="E21542" t="str">
            <v>District 8</v>
          </cell>
          <cell r="F21542" t="str">
            <v>Water</v>
          </cell>
        </row>
        <row r="21543">
          <cell r="B21543">
            <v>119615.2</v>
          </cell>
          <cell r="C21543">
            <v>2013</v>
          </cell>
          <cell r="D21543" t="str">
            <v>700155  Enterprise Resource Planning</v>
          </cell>
          <cell r="E21543" t="str">
            <v>District 8</v>
          </cell>
          <cell r="F21543" t="str">
            <v>Water</v>
          </cell>
        </row>
        <row r="21544">
          <cell r="B21544">
            <v>26079.39</v>
          </cell>
          <cell r="C21544">
            <v>2013</v>
          </cell>
          <cell r="D21544" t="str">
            <v>700155  Enterprise Resource Planning</v>
          </cell>
          <cell r="E21544" t="str">
            <v>Informal Settlements</v>
          </cell>
          <cell r="F21544" t="str">
            <v>Sewer</v>
          </cell>
        </row>
        <row r="21545">
          <cell r="B21545">
            <v>120969.94</v>
          </cell>
          <cell r="C21545">
            <v>2013</v>
          </cell>
          <cell r="D21545" t="str">
            <v>700155  Enterprise Resource Planning</v>
          </cell>
          <cell r="E21545" t="str">
            <v>District 1</v>
          </cell>
          <cell r="F21545" t="str">
            <v>Sewer</v>
          </cell>
        </row>
        <row r="21546">
          <cell r="B21546">
            <v>14394.41</v>
          </cell>
          <cell r="C21546">
            <v>2013</v>
          </cell>
          <cell r="D21546" t="str">
            <v>700155  Enterprise Resource Planning</v>
          </cell>
          <cell r="E21546" t="str">
            <v>District 7</v>
          </cell>
          <cell r="F21546" t="str">
            <v>Sewer</v>
          </cell>
        </row>
        <row r="21547">
          <cell r="B21547">
            <v>26530.97</v>
          </cell>
          <cell r="C21547">
            <v>2013</v>
          </cell>
          <cell r="D21547" t="str">
            <v>700155  Enterprise Resource Planning</v>
          </cell>
          <cell r="E21547" t="str">
            <v>District 6</v>
          </cell>
          <cell r="F21547" t="str">
            <v>Sewer</v>
          </cell>
        </row>
        <row r="21548">
          <cell r="B21548">
            <v>13942.83</v>
          </cell>
          <cell r="C21548">
            <v>2013</v>
          </cell>
          <cell r="D21548" t="str">
            <v>700155  Enterprise Resource Planning</v>
          </cell>
          <cell r="E21548" t="str">
            <v>District 3</v>
          </cell>
          <cell r="F21548" t="str">
            <v>Sewer</v>
          </cell>
        </row>
        <row r="21549">
          <cell r="B21549">
            <v>55319.81</v>
          </cell>
          <cell r="C21549">
            <v>2013</v>
          </cell>
          <cell r="D21549" t="str">
            <v>700155  Enterprise Resource Planning</v>
          </cell>
          <cell r="E21549" t="str">
            <v>District 4</v>
          </cell>
          <cell r="F21549" t="str">
            <v>Sewer</v>
          </cell>
        </row>
        <row r="21550">
          <cell r="B21550">
            <v>93084.2</v>
          </cell>
          <cell r="C21550">
            <v>2013</v>
          </cell>
          <cell r="D21550" t="str">
            <v>700155  Enterprise Resource Planning</v>
          </cell>
          <cell r="E21550" t="str">
            <v>District 4</v>
          </cell>
          <cell r="F21550" t="str">
            <v>Sewer</v>
          </cell>
        </row>
        <row r="21551">
          <cell r="B21551">
            <v>27434.12</v>
          </cell>
          <cell r="C21551">
            <v>2013</v>
          </cell>
          <cell r="D21551" t="str">
            <v>700155  Enterprise Resource Planning</v>
          </cell>
          <cell r="E21551" t="str">
            <v>District 4</v>
          </cell>
          <cell r="F21551" t="str">
            <v>Sewer</v>
          </cell>
        </row>
        <row r="21552">
          <cell r="B21552">
            <v>13942.83</v>
          </cell>
          <cell r="C21552">
            <v>2013</v>
          </cell>
          <cell r="D21552" t="str">
            <v>700155  Enterprise Resource Planning</v>
          </cell>
          <cell r="E21552" t="str">
            <v>District 7</v>
          </cell>
          <cell r="F21552" t="str">
            <v>Sewer</v>
          </cell>
        </row>
        <row r="21553">
          <cell r="B21553">
            <v>13039.69</v>
          </cell>
          <cell r="C21553">
            <v>2013</v>
          </cell>
          <cell r="D21553" t="str">
            <v>700155  Enterprise Resource Planning</v>
          </cell>
          <cell r="E21553" t="str">
            <v>District 6</v>
          </cell>
          <cell r="F21553" t="str">
            <v>Sewer</v>
          </cell>
        </row>
        <row r="21554">
          <cell r="B21554">
            <v>13039.69</v>
          </cell>
          <cell r="C21554">
            <v>2013</v>
          </cell>
          <cell r="D21554" t="str">
            <v>700155  Enterprise Resource Planning</v>
          </cell>
          <cell r="E21554" t="str">
            <v>District 6</v>
          </cell>
          <cell r="F21554" t="str">
            <v>Sewer</v>
          </cell>
        </row>
        <row r="21555">
          <cell r="B21555">
            <v>41376.959999999999</v>
          </cell>
          <cell r="C21555">
            <v>2013</v>
          </cell>
          <cell r="D21555" t="str">
            <v>700155  Enterprise Resource Planning</v>
          </cell>
          <cell r="E21555" t="str">
            <v>District 6</v>
          </cell>
          <cell r="F21555" t="str">
            <v>Sewer</v>
          </cell>
        </row>
        <row r="21556">
          <cell r="B21556">
            <v>91729.49</v>
          </cell>
          <cell r="C21556">
            <v>2013</v>
          </cell>
          <cell r="D21556" t="str">
            <v>700155  Enterprise Resource Planning</v>
          </cell>
          <cell r="E21556" t="str">
            <v>District 7</v>
          </cell>
          <cell r="F21556" t="str">
            <v>Sewer</v>
          </cell>
        </row>
        <row r="21557">
          <cell r="B21557">
            <v>27885.69</v>
          </cell>
          <cell r="C21557">
            <v>2013</v>
          </cell>
          <cell r="D21557" t="str">
            <v>700155  Enterprise Resource Planning</v>
          </cell>
          <cell r="E21557" t="str">
            <v>District 7</v>
          </cell>
          <cell r="F21557" t="str">
            <v>Sewer</v>
          </cell>
        </row>
        <row r="21558">
          <cell r="B21558">
            <v>79141.33</v>
          </cell>
          <cell r="C21558">
            <v>2013</v>
          </cell>
          <cell r="D21558" t="str">
            <v>700155  Enterprise Resource Planning</v>
          </cell>
          <cell r="E21558" t="str">
            <v>Logistics</v>
          </cell>
          <cell r="F21558" t="str">
            <v>Water</v>
          </cell>
        </row>
        <row r="21559">
          <cell r="B21559">
            <v>54416.68</v>
          </cell>
          <cell r="C21559">
            <v>2013</v>
          </cell>
          <cell r="D21559" t="str">
            <v>700155  Enterprise Resource Planning</v>
          </cell>
          <cell r="E21559" t="str">
            <v>Informal Settlements</v>
          </cell>
          <cell r="F21559" t="str">
            <v>Water</v>
          </cell>
        </row>
        <row r="21560">
          <cell r="B21560">
            <v>575553.14</v>
          </cell>
          <cell r="C21560">
            <v>2013</v>
          </cell>
          <cell r="D21560" t="str">
            <v>700155  Enterprise Resource Planning</v>
          </cell>
          <cell r="E21560" t="str">
            <v>TOC</v>
          </cell>
          <cell r="F21560" t="str">
            <v>Water</v>
          </cell>
        </row>
        <row r="21561">
          <cell r="B21561">
            <v>314759.17</v>
          </cell>
          <cell r="C21561">
            <v>2013</v>
          </cell>
          <cell r="D21561" t="str">
            <v>700155  Enterprise Resource Planning</v>
          </cell>
          <cell r="E21561" t="str">
            <v>Informal Settlements</v>
          </cell>
          <cell r="F21561" t="str">
            <v>Water</v>
          </cell>
        </row>
        <row r="21562">
          <cell r="B21562">
            <v>392545.77</v>
          </cell>
          <cell r="C21562">
            <v>2013</v>
          </cell>
          <cell r="D21562" t="str">
            <v>700155  Enterprise Resource Planning</v>
          </cell>
          <cell r="E21562" t="str">
            <v>TOC</v>
          </cell>
          <cell r="F21562" t="str">
            <v>Water</v>
          </cell>
        </row>
        <row r="21563">
          <cell r="B21563">
            <v>106123.93</v>
          </cell>
          <cell r="C21563">
            <v>2013</v>
          </cell>
          <cell r="D21563" t="str">
            <v>700155  Enterprise Resource Planning</v>
          </cell>
          <cell r="E21563" t="str">
            <v>Logistics</v>
          </cell>
          <cell r="F21563" t="str">
            <v>Water</v>
          </cell>
        </row>
        <row r="21564">
          <cell r="B21564">
            <v>15297.55</v>
          </cell>
          <cell r="C21564">
            <v>2013</v>
          </cell>
          <cell r="D21564" t="str">
            <v>700155  Enterprise Resource Planning</v>
          </cell>
          <cell r="E21564" t="str">
            <v>Logistics</v>
          </cell>
          <cell r="F21564" t="str">
            <v>Water</v>
          </cell>
        </row>
        <row r="21565">
          <cell r="B21565">
            <v>81850.77</v>
          </cell>
          <cell r="C21565">
            <v>2013</v>
          </cell>
          <cell r="D21565" t="str">
            <v>700155  Enterprise Resource Planning</v>
          </cell>
          <cell r="E21565" t="str">
            <v>Logistics</v>
          </cell>
          <cell r="F21565" t="str">
            <v>Water</v>
          </cell>
        </row>
        <row r="21566">
          <cell r="B21566">
            <v>26530.97</v>
          </cell>
          <cell r="C21566">
            <v>2013</v>
          </cell>
          <cell r="D21566" t="str">
            <v>700155  Enterprise Resource Planning</v>
          </cell>
          <cell r="E21566" t="str">
            <v>Logistics</v>
          </cell>
          <cell r="F21566" t="str">
            <v>Water</v>
          </cell>
        </row>
        <row r="21567">
          <cell r="B21567">
            <v>53965.1</v>
          </cell>
          <cell r="C21567">
            <v>2013</v>
          </cell>
          <cell r="D21567" t="str">
            <v>700155  Enterprise Resource Planning</v>
          </cell>
          <cell r="E21567" t="str">
            <v>Logistics</v>
          </cell>
          <cell r="F21567" t="str">
            <v>Water</v>
          </cell>
        </row>
        <row r="21568">
          <cell r="B21568">
            <v>104317.62</v>
          </cell>
          <cell r="C21568">
            <v>2013</v>
          </cell>
          <cell r="D21568" t="str">
            <v>700155  Enterprise Resource Planning</v>
          </cell>
          <cell r="E21568" t="str">
            <v>District 1</v>
          </cell>
          <cell r="F21568" t="str">
            <v>Water</v>
          </cell>
        </row>
        <row r="21569">
          <cell r="B21569">
            <v>183910.57</v>
          </cell>
          <cell r="C21569">
            <v>2013</v>
          </cell>
          <cell r="D21569" t="str">
            <v>700155  Enterprise Resource Planning</v>
          </cell>
          <cell r="E21569" t="str">
            <v>District 1</v>
          </cell>
          <cell r="F21569" t="str">
            <v>Water</v>
          </cell>
        </row>
        <row r="21570">
          <cell r="B21570">
            <v>110188.07</v>
          </cell>
          <cell r="C21570">
            <v>2013</v>
          </cell>
          <cell r="D21570" t="str">
            <v>700155  Enterprise Resource Planning</v>
          </cell>
          <cell r="E21570" t="str">
            <v>District 1</v>
          </cell>
          <cell r="F21570" t="str">
            <v>Water</v>
          </cell>
        </row>
        <row r="21571">
          <cell r="B21571">
            <v>143436.68</v>
          </cell>
          <cell r="C21571">
            <v>2013</v>
          </cell>
          <cell r="D21571" t="str">
            <v>700155  Enterprise Resource Planning</v>
          </cell>
          <cell r="E21571" t="str">
            <v>District 6</v>
          </cell>
          <cell r="F21571" t="str">
            <v>Water</v>
          </cell>
        </row>
        <row r="21572">
          <cell r="B21572">
            <v>410.33</v>
          </cell>
          <cell r="C21572">
            <v>2013</v>
          </cell>
          <cell r="D21572" t="str">
            <v>700210  General Administration</v>
          </cell>
          <cell r="E21572" t="str">
            <v>District 8</v>
          </cell>
          <cell r="F21572" t="str">
            <v>Water</v>
          </cell>
        </row>
        <row r="21573">
          <cell r="B21573">
            <v>205.16</v>
          </cell>
          <cell r="C21573">
            <v>2013</v>
          </cell>
          <cell r="D21573" t="str">
            <v>700210  General Administration</v>
          </cell>
          <cell r="E21573" t="str">
            <v>District 8</v>
          </cell>
          <cell r="F21573" t="str">
            <v>Water</v>
          </cell>
        </row>
        <row r="21574">
          <cell r="B21574">
            <v>5594.92</v>
          </cell>
          <cell r="C21574">
            <v>2013</v>
          </cell>
          <cell r="D21574" t="str">
            <v>700210  General Administration</v>
          </cell>
          <cell r="E21574" t="str">
            <v>District 6</v>
          </cell>
          <cell r="F21574" t="str">
            <v>Water</v>
          </cell>
        </row>
        <row r="21575">
          <cell r="B21575">
            <v>205.16</v>
          </cell>
          <cell r="C21575">
            <v>2013</v>
          </cell>
          <cell r="D21575" t="str">
            <v>700210  General Administration</v>
          </cell>
          <cell r="E21575" t="str">
            <v>District 3</v>
          </cell>
          <cell r="F21575" t="str">
            <v>Water</v>
          </cell>
        </row>
        <row r="21576">
          <cell r="B21576">
            <v>205.16</v>
          </cell>
          <cell r="C21576">
            <v>2013</v>
          </cell>
          <cell r="D21576" t="str">
            <v>700210  General Administration</v>
          </cell>
          <cell r="E21576" t="str">
            <v>District 3</v>
          </cell>
          <cell r="F21576" t="str">
            <v>Water</v>
          </cell>
        </row>
        <row r="21577">
          <cell r="B21577">
            <v>3747.07</v>
          </cell>
          <cell r="C21577">
            <v>2013</v>
          </cell>
          <cell r="D21577" t="str">
            <v>700210  General Administration</v>
          </cell>
          <cell r="E21577" t="str">
            <v>District 4</v>
          </cell>
          <cell r="F21577" t="str">
            <v>Water</v>
          </cell>
        </row>
        <row r="21578">
          <cell r="B21578">
            <v>820.66</v>
          </cell>
          <cell r="C21578">
            <v>2013</v>
          </cell>
          <cell r="D21578" t="str">
            <v>700210  General Administration</v>
          </cell>
          <cell r="E21578" t="str">
            <v>District 4</v>
          </cell>
          <cell r="F21578" t="str">
            <v>Water</v>
          </cell>
        </row>
        <row r="21579">
          <cell r="B21579">
            <v>1436.16</v>
          </cell>
          <cell r="C21579">
            <v>2013</v>
          </cell>
          <cell r="D21579" t="str">
            <v>700210  General Administration</v>
          </cell>
          <cell r="E21579" t="str">
            <v>District 4</v>
          </cell>
          <cell r="F21579" t="str">
            <v>Water</v>
          </cell>
        </row>
        <row r="21580">
          <cell r="B21580">
            <v>1025.83</v>
          </cell>
          <cell r="C21580">
            <v>2013</v>
          </cell>
          <cell r="D21580" t="str">
            <v>700210  General Administration</v>
          </cell>
          <cell r="E21580" t="str">
            <v>District 4</v>
          </cell>
          <cell r="F21580" t="str">
            <v>Water</v>
          </cell>
        </row>
        <row r="21581">
          <cell r="B21581">
            <v>410.33</v>
          </cell>
          <cell r="C21581">
            <v>2013</v>
          </cell>
          <cell r="D21581" t="str">
            <v>700210  General Administration</v>
          </cell>
          <cell r="E21581" t="str">
            <v>District 4</v>
          </cell>
          <cell r="F21581" t="str">
            <v>Water</v>
          </cell>
        </row>
        <row r="21582">
          <cell r="B21582">
            <v>820.66</v>
          </cell>
          <cell r="C21582">
            <v>2013</v>
          </cell>
          <cell r="D21582" t="str">
            <v>700210  General Administration</v>
          </cell>
          <cell r="E21582" t="str">
            <v>District 8</v>
          </cell>
          <cell r="F21582" t="str">
            <v>Water</v>
          </cell>
        </row>
        <row r="21583">
          <cell r="B21583">
            <v>410.33</v>
          </cell>
          <cell r="C21583">
            <v>2013</v>
          </cell>
          <cell r="D21583" t="str">
            <v>700210  General Administration</v>
          </cell>
          <cell r="E21583" t="str">
            <v>District 1</v>
          </cell>
          <cell r="F21583" t="str">
            <v>Water</v>
          </cell>
        </row>
        <row r="21584">
          <cell r="B21584">
            <v>205.16</v>
          </cell>
          <cell r="C21584">
            <v>2013</v>
          </cell>
          <cell r="D21584" t="str">
            <v>700210  General Administration</v>
          </cell>
          <cell r="E21584" t="str">
            <v>District 6</v>
          </cell>
          <cell r="F21584" t="str">
            <v>Water</v>
          </cell>
        </row>
        <row r="21585">
          <cell r="B21585">
            <v>1641.33</v>
          </cell>
          <cell r="C21585">
            <v>2013</v>
          </cell>
          <cell r="D21585" t="str">
            <v>700210  General Administration</v>
          </cell>
          <cell r="E21585" t="str">
            <v>District 6</v>
          </cell>
          <cell r="F21585" t="str">
            <v>Water</v>
          </cell>
        </row>
        <row r="21586">
          <cell r="B21586">
            <v>4774.26</v>
          </cell>
          <cell r="C21586">
            <v>2013</v>
          </cell>
          <cell r="D21586" t="str">
            <v>700210  General Administration</v>
          </cell>
          <cell r="E21586" t="str">
            <v>District 6</v>
          </cell>
          <cell r="F21586" t="str">
            <v>Water</v>
          </cell>
        </row>
        <row r="21587">
          <cell r="B21587">
            <v>410.33</v>
          </cell>
          <cell r="C21587">
            <v>2013</v>
          </cell>
          <cell r="D21587" t="str">
            <v>700210  General Administration</v>
          </cell>
          <cell r="E21587" t="str">
            <v>District 6</v>
          </cell>
          <cell r="F21587" t="str">
            <v>Water</v>
          </cell>
        </row>
        <row r="21588">
          <cell r="B21588">
            <v>615.51</v>
          </cell>
          <cell r="C21588">
            <v>2013</v>
          </cell>
          <cell r="D21588" t="str">
            <v>700210  General Administration</v>
          </cell>
          <cell r="E21588" t="str">
            <v>District 6</v>
          </cell>
          <cell r="F21588" t="str">
            <v>Water</v>
          </cell>
        </row>
        <row r="21589">
          <cell r="B21589">
            <v>820.66</v>
          </cell>
          <cell r="C21589">
            <v>2013</v>
          </cell>
          <cell r="D21589" t="str">
            <v>700210  General Administration</v>
          </cell>
          <cell r="E21589" t="str">
            <v>District 6</v>
          </cell>
          <cell r="F21589" t="str">
            <v>Water</v>
          </cell>
        </row>
        <row r="21590">
          <cell r="B21590">
            <v>1436.16</v>
          </cell>
          <cell r="C21590">
            <v>2013</v>
          </cell>
          <cell r="D21590" t="str">
            <v>700210  General Administration</v>
          </cell>
          <cell r="E21590" t="str">
            <v>District 8</v>
          </cell>
          <cell r="F21590" t="str">
            <v>Water</v>
          </cell>
        </row>
        <row r="21591">
          <cell r="B21591">
            <v>615.51</v>
          </cell>
          <cell r="C21591">
            <v>2013</v>
          </cell>
          <cell r="D21591" t="str">
            <v>700210  General Administration</v>
          </cell>
          <cell r="E21591" t="str">
            <v>District 8</v>
          </cell>
          <cell r="F21591" t="str">
            <v>Water</v>
          </cell>
        </row>
        <row r="21592">
          <cell r="B21592">
            <v>9958.8700000000008</v>
          </cell>
          <cell r="C21592">
            <v>2013</v>
          </cell>
          <cell r="D21592" t="str">
            <v>700210  General Administration</v>
          </cell>
          <cell r="E21592" t="str">
            <v>District 8</v>
          </cell>
          <cell r="F21592" t="str">
            <v>Water</v>
          </cell>
        </row>
        <row r="21593">
          <cell r="B21593">
            <v>1180.6500000000001</v>
          </cell>
          <cell r="C21593">
            <v>2013</v>
          </cell>
          <cell r="D21593" t="str">
            <v>700210  General Administration</v>
          </cell>
          <cell r="E21593" t="str">
            <v>District 8</v>
          </cell>
          <cell r="F21593" t="str">
            <v>Water</v>
          </cell>
        </row>
        <row r="21594">
          <cell r="B21594">
            <v>205.16</v>
          </cell>
          <cell r="C21594">
            <v>2013</v>
          </cell>
          <cell r="D21594" t="str">
            <v>700210  General Administration</v>
          </cell>
          <cell r="E21594" t="str">
            <v>District 8</v>
          </cell>
          <cell r="F21594" t="str">
            <v>Water</v>
          </cell>
        </row>
        <row r="21595">
          <cell r="B21595">
            <v>5184.59</v>
          </cell>
          <cell r="C21595">
            <v>2013</v>
          </cell>
          <cell r="D21595" t="str">
            <v>700210  General Administration</v>
          </cell>
          <cell r="E21595" t="str">
            <v>District 6</v>
          </cell>
          <cell r="F21595" t="str">
            <v>Water</v>
          </cell>
        </row>
        <row r="21596">
          <cell r="B21596">
            <v>615.51</v>
          </cell>
          <cell r="C21596">
            <v>2013</v>
          </cell>
          <cell r="D21596" t="str">
            <v>700210  General Administration</v>
          </cell>
          <cell r="E21596" t="str">
            <v>Informal Settlements</v>
          </cell>
          <cell r="F21596" t="str">
            <v>Sewer</v>
          </cell>
        </row>
        <row r="21597">
          <cell r="B21597">
            <v>1436.16</v>
          </cell>
          <cell r="C21597">
            <v>2013</v>
          </cell>
          <cell r="D21597" t="str">
            <v>700210  General Administration</v>
          </cell>
          <cell r="E21597" t="str">
            <v>District 1</v>
          </cell>
          <cell r="F21597" t="str">
            <v>Sewer</v>
          </cell>
        </row>
        <row r="21598">
          <cell r="B21598">
            <v>205.16</v>
          </cell>
          <cell r="C21598">
            <v>2013</v>
          </cell>
          <cell r="D21598" t="str">
            <v>700210  General Administration</v>
          </cell>
          <cell r="E21598" t="str">
            <v>District 7</v>
          </cell>
          <cell r="F21598" t="str">
            <v>Sewer</v>
          </cell>
        </row>
        <row r="21599">
          <cell r="B21599">
            <v>410.33</v>
          </cell>
          <cell r="C21599">
            <v>2013</v>
          </cell>
          <cell r="D21599" t="str">
            <v>700210  General Administration</v>
          </cell>
          <cell r="E21599" t="str">
            <v>District 6</v>
          </cell>
          <cell r="F21599" t="str">
            <v>Sewer</v>
          </cell>
        </row>
        <row r="21600">
          <cell r="B21600">
            <v>205.16</v>
          </cell>
          <cell r="C21600">
            <v>2013</v>
          </cell>
          <cell r="D21600" t="str">
            <v>700210  General Administration</v>
          </cell>
          <cell r="E21600" t="str">
            <v>District 3</v>
          </cell>
          <cell r="F21600" t="str">
            <v>Sewer</v>
          </cell>
        </row>
        <row r="21601">
          <cell r="B21601">
            <v>5389.77</v>
          </cell>
          <cell r="C21601">
            <v>2013</v>
          </cell>
          <cell r="D21601" t="str">
            <v>700210  General Administration</v>
          </cell>
          <cell r="E21601" t="str">
            <v>District 4</v>
          </cell>
          <cell r="F21601" t="str">
            <v>Sewer</v>
          </cell>
        </row>
        <row r="21602">
          <cell r="B21602">
            <v>820.66</v>
          </cell>
          <cell r="C21602">
            <v>2013</v>
          </cell>
          <cell r="D21602" t="str">
            <v>700210  General Administration</v>
          </cell>
          <cell r="E21602" t="str">
            <v>District 4</v>
          </cell>
          <cell r="F21602" t="str">
            <v>Sewer</v>
          </cell>
        </row>
        <row r="21603">
          <cell r="B21603">
            <v>205.16</v>
          </cell>
          <cell r="C21603">
            <v>2013</v>
          </cell>
          <cell r="D21603" t="str">
            <v>700210  General Administration</v>
          </cell>
          <cell r="E21603" t="str">
            <v>District 4</v>
          </cell>
          <cell r="F21603" t="str">
            <v>Sewer</v>
          </cell>
        </row>
        <row r="21604">
          <cell r="B21604">
            <v>205.16</v>
          </cell>
          <cell r="C21604">
            <v>2013</v>
          </cell>
          <cell r="D21604" t="str">
            <v>700210  General Administration</v>
          </cell>
          <cell r="E21604" t="str">
            <v>District 6</v>
          </cell>
          <cell r="F21604" t="str">
            <v>Sewer</v>
          </cell>
        </row>
        <row r="21605">
          <cell r="B21605">
            <v>410.33</v>
          </cell>
          <cell r="C21605">
            <v>2013</v>
          </cell>
          <cell r="D21605" t="str">
            <v>700210  General Administration</v>
          </cell>
          <cell r="E21605" t="str">
            <v>District 7</v>
          </cell>
          <cell r="F21605" t="str">
            <v>Sewer</v>
          </cell>
        </row>
        <row r="21606">
          <cell r="B21606">
            <v>23356.23</v>
          </cell>
          <cell r="C21606">
            <v>2013</v>
          </cell>
          <cell r="D21606" t="str">
            <v>700210  General Administration</v>
          </cell>
          <cell r="E21606" t="str">
            <v>Logistics</v>
          </cell>
          <cell r="F21606" t="str">
            <v>Water</v>
          </cell>
        </row>
        <row r="21607">
          <cell r="B21607">
            <v>205.16</v>
          </cell>
          <cell r="C21607">
            <v>2013</v>
          </cell>
          <cell r="D21607" t="str">
            <v>700210  General Administration</v>
          </cell>
          <cell r="E21607" t="str">
            <v>Informal Settlements</v>
          </cell>
          <cell r="F21607" t="str">
            <v>Water</v>
          </cell>
        </row>
        <row r="21608">
          <cell r="B21608">
            <v>615.51</v>
          </cell>
          <cell r="C21608">
            <v>2013</v>
          </cell>
          <cell r="D21608" t="str">
            <v>700210  General Administration</v>
          </cell>
          <cell r="E21608" t="str">
            <v>TOC</v>
          </cell>
          <cell r="F21608" t="str">
            <v>Water</v>
          </cell>
        </row>
        <row r="21609">
          <cell r="B21609">
            <v>2461.9699999999998</v>
          </cell>
          <cell r="C21609">
            <v>2013</v>
          </cell>
          <cell r="D21609" t="str">
            <v>700210  General Administration</v>
          </cell>
          <cell r="E21609" t="str">
            <v>Informal Settlements</v>
          </cell>
          <cell r="F21609" t="str">
            <v>Water</v>
          </cell>
        </row>
        <row r="21610">
          <cell r="B21610">
            <v>3077.48</v>
          </cell>
          <cell r="C21610">
            <v>2013</v>
          </cell>
          <cell r="D21610" t="str">
            <v>700210  General Administration</v>
          </cell>
          <cell r="E21610" t="str">
            <v>TOC</v>
          </cell>
          <cell r="F21610" t="str">
            <v>Water</v>
          </cell>
        </row>
        <row r="21611">
          <cell r="B21611">
            <v>1436.16</v>
          </cell>
          <cell r="C21611">
            <v>2013</v>
          </cell>
          <cell r="D21611" t="str">
            <v>700210  General Administration</v>
          </cell>
          <cell r="E21611" t="str">
            <v>Logistics</v>
          </cell>
          <cell r="F21611" t="str">
            <v>Water</v>
          </cell>
        </row>
        <row r="21612">
          <cell r="B21612">
            <v>820.66</v>
          </cell>
          <cell r="C21612">
            <v>2013</v>
          </cell>
          <cell r="D21612" t="str">
            <v>700210  General Administration</v>
          </cell>
          <cell r="E21612" t="str">
            <v>Logistics</v>
          </cell>
          <cell r="F21612" t="str">
            <v>Water</v>
          </cell>
        </row>
        <row r="21613">
          <cell r="B21613">
            <v>5800.09</v>
          </cell>
          <cell r="C21613">
            <v>2013</v>
          </cell>
          <cell r="D21613" t="str">
            <v>700210  General Administration</v>
          </cell>
          <cell r="E21613" t="str">
            <v>Logistics</v>
          </cell>
          <cell r="F21613" t="str">
            <v>Water</v>
          </cell>
        </row>
        <row r="21614">
          <cell r="B21614">
            <v>1025.83</v>
          </cell>
          <cell r="C21614">
            <v>2013</v>
          </cell>
          <cell r="D21614" t="str">
            <v>700210  General Administration</v>
          </cell>
          <cell r="E21614" t="str">
            <v>Logistics</v>
          </cell>
          <cell r="F21614" t="str">
            <v>Water</v>
          </cell>
        </row>
        <row r="21615">
          <cell r="B21615">
            <v>410.33</v>
          </cell>
          <cell r="C21615">
            <v>2013</v>
          </cell>
          <cell r="D21615" t="str">
            <v>700210  General Administration</v>
          </cell>
          <cell r="E21615" t="str">
            <v>Logistics</v>
          </cell>
          <cell r="F21615" t="str">
            <v>Water</v>
          </cell>
        </row>
        <row r="21616">
          <cell r="B21616">
            <v>205.16</v>
          </cell>
          <cell r="C21616">
            <v>2013</v>
          </cell>
          <cell r="D21616" t="str">
            <v>700210  General Administration</v>
          </cell>
          <cell r="E21616" t="str">
            <v>District 1</v>
          </cell>
          <cell r="F21616" t="str">
            <v>Water</v>
          </cell>
        </row>
        <row r="21617">
          <cell r="B21617">
            <v>9136.83</v>
          </cell>
          <cell r="C21617">
            <v>2013</v>
          </cell>
          <cell r="D21617" t="str">
            <v>700210  General Administration</v>
          </cell>
          <cell r="E21617" t="str">
            <v>District 1</v>
          </cell>
          <cell r="F21617" t="str">
            <v>Water</v>
          </cell>
        </row>
        <row r="21618">
          <cell r="B21618">
            <v>615.51</v>
          </cell>
          <cell r="C21618">
            <v>2013</v>
          </cell>
          <cell r="D21618" t="str">
            <v>700210  General Administration</v>
          </cell>
          <cell r="E21618" t="str">
            <v>District 1</v>
          </cell>
          <cell r="F21618" t="str">
            <v>Water</v>
          </cell>
        </row>
        <row r="21619">
          <cell r="B21619">
            <v>1757622.28</v>
          </cell>
          <cell r="C21619">
            <v>2013</v>
          </cell>
          <cell r="D21619" t="str">
            <v>700275  Innovation, Information &amp; Knowledge Man</v>
          </cell>
          <cell r="E21619" t="str">
            <v>TOC</v>
          </cell>
          <cell r="F21619" t="str">
            <v>Sewer</v>
          </cell>
        </row>
        <row r="21620">
          <cell r="B21620">
            <v>145966.76999999999</v>
          </cell>
          <cell r="C21620">
            <v>2013</v>
          </cell>
          <cell r="D21620" t="str">
            <v>700280  Information Systems &amp; Technology Man</v>
          </cell>
          <cell r="E21620" t="str">
            <v>District 8</v>
          </cell>
          <cell r="F21620" t="str">
            <v>Water</v>
          </cell>
        </row>
        <row r="21621">
          <cell r="B21621">
            <v>48655.67</v>
          </cell>
          <cell r="C21621">
            <v>2013</v>
          </cell>
          <cell r="D21621" t="str">
            <v>700280  Information Systems &amp; Technology Man</v>
          </cell>
          <cell r="E21621" t="str">
            <v>District 6</v>
          </cell>
          <cell r="F21621" t="str">
            <v>Water</v>
          </cell>
        </row>
        <row r="21622">
          <cell r="B21622">
            <v>145966.76999999999</v>
          </cell>
          <cell r="C21622">
            <v>2013</v>
          </cell>
          <cell r="D21622" t="str">
            <v>700280  Information Systems &amp; Technology Man</v>
          </cell>
          <cell r="E21622" t="str">
            <v>District 3</v>
          </cell>
          <cell r="F21622" t="str">
            <v>Water</v>
          </cell>
        </row>
        <row r="21623">
          <cell r="B21623">
            <v>72983.360000000001</v>
          </cell>
          <cell r="C21623">
            <v>2013</v>
          </cell>
          <cell r="D21623" t="str">
            <v>700280  Information Systems &amp; Technology Man</v>
          </cell>
          <cell r="E21623" t="str">
            <v>District 3</v>
          </cell>
          <cell r="F21623" t="str">
            <v>Water</v>
          </cell>
        </row>
        <row r="21624">
          <cell r="B21624">
            <v>121639.13</v>
          </cell>
          <cell r="C21624">
            <v>2013</v>
          </cell>
          <cell r="D21624" t="str">
            <v>700280  Information Systems &amp; Technology Man</v>
          </cell>
          <cell r="E21624" t="str">
            <v>District 3</v>
          </cell>
          <cell r="F21624" t="str">
            <v>Water</v>
          </cell>
        </row>
        <row r="21625">
          <cell r="B21625">
            <v>48655.67</v>
          </cell>
          <cell r="C21625">
            <v>2013</v>
          </cell>
          <cell r="D21625" t="str">
            <v>700280  Information Systems &amp; Technology Man</v>
          </cell>
          <cell r="E21625" t="str">
            <v>District 4</v>
          </cell>
          <cell r="F21625" t="str">
            <v>Water</v>
          </cell>
        </row>
        <row r="21626">
          <cell r="B21626">
            <v>145966.76999999999</v>
          </cell>
          <cell r="C21626">
            <v>2013</v>
          </cell>
          <cell r="D21626" t="str">
            <v>700280  Information Systems &amp; Technology Man</v>
          </cell>
          <cell r="E21626" t="str">
            <v>District 4</v>
          </cell>
          <cell r="F21626" t="str">
            <v>Water</v>
          </cell>
        </row>
        <row r="21627">
          <cell r="B21627">
            <v>218950.26</v>
          </cell>
          <cell r="C21627">
            <v>2013</v>
          </cell>
          <cell r="D21627" t="str">
            <v>700280  Information Systems &amp; Technology Man</v>
          </cell>
          <cell r="E21627" t="str">
            <v>District 4</v>
          </cell>
          <cell r="F21627" t="str">
            <v>Water</v>
          </cell>
        </row>
        <row r="21628">
          <cell r="B21628">
            <v>437900.61</v>
          </cell>
          <cell r="C21628">
            <v>2013</v>
          </cell>
          <cell r="D21628" t="str">
            <v>700280  Information Systems &amp; Technology Man</v>
          </cell>
          <cell r="E21628" t="str">
            <v>District 4</v>
          </cell>
          <cell r="F21628" t="str">
            <v>Water</v>
          </cell>
        </row>
        <row r="21629">
          <cell r="B21629">
            <v>170294.7</v>
          </cell>
          <cell r="C21629">
            <v>2013</v>
          </cell>
          <cell r="D21629" t="str">
            <v>700280  Information Systems &amp; Technology Man</v>
          </cell>
          <cell r="E21629" t="str">
            <v>District 4</v>
          </cell>
          <cell r="F21629" t="str">
            <v>Water</v>
          </cell>
        </row>
        <row r="21630">
          <cell r="B21630">
            <v>24327.65</v>
          </cell>
          <cell r="C21630">
            <v>2013</v>
          </cell>
          <cell r="D21630" t="str">
            <v>700280  Information Systems &amp; Technology Man</v>
          </cell>
          <cell r="E21630" t="str">
            <v>District 8</v>
          </cell>
          <cell r="F21630" t="str">
            <v>Water</v>
          </cell>
        </row>
        <row r="21631">
          <cell r="B21631">
            <v>170294.7</v>
          </cell>
          <cell r="C21631">
            <v>2013</v>
          </cell>
          <cell r="D21631" t="str">
            <v>700280  Information Systems &amp; Technology Man</v>
          </cell>
          <cell r="E21631" t="str">
            <v>District 8</v>
          </cell>
          <cell r="F21631" t="str">
            <v>Water</v>
          </cell>
        </row>
        <row r="21632">
          <cell r="B21632">
            <v>72983.360000000001</v>
          </cell>
          <cell r="C21632">
            <v>2013</v>
          </cell>
          <cell r="D21632" t="str">
            <v>700280  Information Systems &amp; Technology Man</v>
          </cell>
          <cell r="E21632" t="str">
            <v>District 1</v>
          </cell>
          <cell r="F21632" t="str">
            <v>Water</v>
          </cell>
        </row>
        <row r="21633">
          <cell r="B21633">
            <v>121639.13</v>
          </cell>
          <cell r="C21633">
            <v>2013</v>
          </cell>
          <cell r="D21633" t="str">
            <v>700280  Information Systems &amp; Technology Man</v>
          </cell>
          <cell r="E21633" t="str">
            <v>District 8</v>
          </cell>
          <cell r="F21633" t="str">
            <v>Water</v>
          </cell>
        </row>
        <row r="21634">
          <cell r="B21634">
            <v>97311.34</v>
          </cell>
          <cell r="C21634">
            <v>2013</v>
          </cell>
          <cell r="D21634" t="str">
            <v>700280  Information Systems &amp; Technology Man</v>
          </cell>
          <cell r="E21634" t="str">
            <v>District 6</v>
          </cell>
          <cell r="F21634" t="str">
            <v>Water</v>
          </cell>
        </row>
        <row r="21635">
          <cell r="B21635">
            <v>583867.5</v>
          </cell>
          <cell r="C21635">
            <v>2013</v>
          </cell>
          <cell r="D21635" t="str">
            <v>700280  Information Systems &amp; Technology Man</v>
          </cell>
          <cell r="E21635" t="str">
            <v>District 6</v>
          </cell>
          <cell r="F21635" t="str">
            <v>Water</v>
          </cell>
        </row>
        <row r="21636">
          <cell r="B21636">
            <v>24327.65</v>
          </cell>
          <cell r="C21636">
            <v>2013</v>
          </cell>
          <cell r="D21636" t="str">
            <v>700280  Information Systems &amp; Technology Man</v>
          </cell>
          <cell r="E21636" t="str">
            <v>District 6</v>
          </cell>
          <cell r="F21636" t="str">
            <v>Water</v>
          </cell>
        </row>
        <row r="21637">
          <cell r="B21637">
            <v>97311.34</v>
          </cell>
          <cell r="C21637">
            <v>2013</v>
          </cell>
          <cell r="D21637" t="str">
            <v>700280  Information Systems &amp; Technology Man</v>
          </cell>
          <cell r="E21637" t="str">
            <v>District 6</v>
          </cell>
          <cell r="F21637" t="str">
            <v>Water</v>
          </cell>
        </row>
        <row r="21638">
          <cell r="B21638">
            <v>72983.360000000001</v>
          </cell>
          <cell r="C21638">
            <v>2013</v>
          </cell>
          <cell r="D21638" t="str">
            <v>700280  Information Systems &amp; Technology Man</v>
          </cell>
          <cell r="E21638" t="str">
            <v>District 6</v>
          </cell>
          <cell r="F21638" t="str">
            <v>Water</v>
          </cell>
        </row>
        <row r="21639">
          <cell r="B21639">
            <v>121639.13</v>
          </cell>
          <cell r="C21639">
            <v>2013</v>
          </cell>
          <cell r="D21639" t="str">
            <v>700280  Information Systems &amp; Technology Man</v>
          </cell>
          <cell r="E21639" t="str">
            <v>District 6</v>
          </cell>
          <cell r="F21639" t="str">
            <v>Water</v>
          </cell>
        </row>
        <row r="21640">
          <cell r="B21640">
            <v>24327.65</v>
          </cell>
          <cell r="C21640">
            <v>2013</v>
          </cell>
          <cell r="D21640" t="str">
            <v>700280  Information Systems &amp; Technology Man</v>
          </cell>
          <cell r="E21640" t="str">
            <v>District 8</v>
          </cell>
          <cell r="F21640" t="str">
            <v>Water</v>
          </cell>
        </row>
        <row r="21641">
          <cell r="B21641">
            <v>681178.79</v>
          </cell>
          <cell r="C21641">
            <v>2013</v>
          </cell>
          <cell r="D21641" t="str">
            <v>700280  Information Systems &amp; Technology Man</v>
          </cell>
          <cell r="E21641" t="str">
            <v>District 8</v>
          </cell>
          <cell r="F21641" t="str">
            <v>Water</v>
          </cell>
        </row>
        <row r="21642">
          <cell r="B21642">
            <v>48655.67</v>
          </cell>
          <cell r="C21642">
            <v>2013</v>
          </cell>
          <cell r="D21642" t="str">
            <v>700280  Information Systems &amp; Technology Man</v>
          </cell>
          <cell r="E21642" t="str">
            <v>District 8</v>
          </cell>
          <cell r="F21642" t="str">
            <v>Water</v>
          </cell>
        </row>
        <row r="21643">
          <cell r="B21643">
            <v>97311.34</v>
          </cell>
          <cell r="C21643">
            <v>2013</v>
          </cell>
          <cell r="D21643" t="str">
            <v>700280  Information Systems &amp; Technology Man</v>
          </cell>
          <cell r="E21643" t="str">
            <v>District 8</v>
          </cell>
          <cell r="F21643" t="str">
            <v>Water</v>
          </cell>
        </row>
        <row r="21644">
          <cell r="B21644">
            <v>364917.12</v>
          </cell>
          <cell r="C21644">
            <v>2013</v>
          </cell>
          <cell r="D21644" t="str">
            <v>700280  Information Systems &amp; Technology Man</v>
          </cell>
          <cell r="E21644" t="str">
            <v>District 8</v>
          </cell>
          <cell r="F21644" t="str">
            <v>Water</v>
          </cell>
        </row>
        <row r="21645">
          <cell r="B21645">
            <v>413572.92</v>
          </cell>
          <cell r="C21645">
            <v>2013</v>
          </cell>
          <cell r="D21645" t="str">
            <v>700280  Information Systems &amp; Technology Man</v>
          </cell>
          <cell r="E21645" t="str">
            <v>District 8</v>
          </cell>
          <cell r="F21645" t="str">
            <v>Water</v>
          </cell>
        </row>
        <row r="21646">
          <cell r="B21646">
            <v>24327.65</v>
          </cell>
          <cell r="C21646">
            <v>2013</v>
          </cell>
          <cell r="D21646" t="str">
            <v>700280  Information Systems &amp; Technology Man</v>
          </cell>
          <cell r="E21646" t="str">
            <v>District 8</v>
          </cell>
          <cell r="F21646" t="str">
            <v>Water</v>
          </cell>
        </row>
        <row r="21647">
          <cell r="B21647">
            <v>1192062.96</v>
          </cell>
          <cell r="C21647">
            <v>2013</v>
          </cell>
          <cell r="D21647" t="str">
            <v>700280  Information Systems &amp; Technology Man</v>
          </cell>
          <cell r="E21647" t="str">
            <v>District 8</v>
          </cell>
          <cell r="F21647" t="str">
            <v>Water</v>
          </cell>
        </row>
        <row r="21648">
          <cell r="B21648">
            <v>340589.52</v>
          </cell>
          <cell r="C21648">
            <v>2013</v>
          </cell>
          <cell r="D21648" t="str">
            <v>700280  Information Systems &amp; Technology Man</v>
          </cell>
          <cell r="E21648" t="str">
            <v>District 8</v>
          </cell>
          <cell r="F21648" t="str">
            <v>Water</v>
          </cell>
        </row>
        <row r="21649">
          <cell r="B21649">
            <v>48655.67</v>
          </cell>
          <cell r="C21649">
            <v>2013</v>
          </cell>
          <cell r="D21649" t="str">
            <v>700280  Information Systems &amp; Technology Man</v>
          </cell>
          <cell r="E21649" t="str">
            <v>Informal Settlements</v>
          </cell>
          <cell r="F21649" t="str">
            <v>Sewer</v>
          </cell>
        </row>
        <row r="21650">
          <cell r="B21650">
            <v>267606.03999999998</v>
          </cell>
          <cell r="C21650">
            <v>2013</v>
          </cell>
          <cell r="D21650" t="str">
            <v>700280  Information Systems &amp; Technology Man</v>
          </cell>
          <cell r="E21650" t="str">
            <v>District 1</v>
          </cell>
          <cell r="F21650" t="str">
            <v>Sewer</v>
          </cell>
        </row>
        <row r="21651">
          <cell r="B21651">
            <v>24327.65</v>
          </cell>
          <cell r="C21651">
            <v>2013</v>
          </cell>
          <cell r="D21651" t="str">
            <v>700280  Information Systems &amp; Technology Man</v>
          </cell>
          <cell r="E21651" t="str">
            <v>District 7</v>
          </cell>
          <cell r="F21651" t="str">
            <v>Sewer</v>
          </cell>
        </row>
        <row r="21652">
          <cell r="B21652">
            <v>48655.67</v>
          </cell>
          <cell r="C21652">
            <v>2013</v>
          </cell>
          <cell r="D21652" t="str">
            <v>700280  Information Systems &amp; Technology Man</v>
          </cell>
          <cell r="E21652" t="str">
            <v>District 6</v>
          </cell>
          <cell r="F21652" t="str">
            <v>Sewer</v>
          </cell>
        </row>
        <row r="21653">
          <cell r="B21653">
            <v>24327.65</v>
          </cell>
          <cell r="C21653">
            <v>2013</v>
          </cell>
          <cell r="D21653" t="str">
            <v>700280  Information Systems &amp; Technology Man</v>
          </cell>
          <cell r="E21653" t="str">
            <v>District 3</v>
          </cell>
          <cell r="F21653" t="str">
            <v>Sewer</v>
          </cell>
        </row>
        <row r="21654">
          <cell r="B21654">
            <v>121639.13</v>
          </cell>
          <cell r="C21654">
            <v>2013</v>
          </cell>
          <cell r="D21654" t="str">
            <v>700280  Information Systems &amp; Technology Man</v>
          </cell>
          <cell r="E21654" t="str">
            <v>District 4</v>
          </cell>
          <cell r="F21654" t="str">
            <v>Sewer</v>
          </cell>
        </row>
        <row r="21655">
          <cell r="B21655">
            <v>218950.26</v>
          </cell>
          <cell r="C21655">
            <v>2013</v>
          </cell>
          <cell r="D21655" t="str">
            <v>700280  Information Systems &amp; Technology Man</v>
          </cell>
          <cell r="E21655" t="str">
            <v>District 4</v>
          </cell>
          <cell r="F21655" t="str">
            <v>Sewer</v>
          </cell>
        </row>
        <row r="21656">
          <cell r="B21656">
            <v>72983.360000000001</v>
          </cell>
          <cell r="C21656">
            <v>2013</v>
          </cell>
          <cell r="D21656" t="str">
            <v>700280  Information Systems &amp; Technology Man</v>
          </cell>
          <cell r="E21656" t="str">
            <v>District 4</v>
          </cell>
          <cell r="F21656" t="str">
            <v>Sewer</v>
          </cell>
        </row>
        <row r="21657">
          <cell r="B21657">
            <v>24327.65</v>
          </cell>
          <cell r="C21657">
            <v>2013</v>
          </cell>
          <cell r="D21657" t="str">
            <v>700280  Information Systems &amp; Technology Man</v>
          </cell>
          <cell r="E21657" t="str">
            <v>District 7</v>
          </cell>
          <cell r="F21657" t="str">
            <v>Sewer</v>
          </cell>
        </row>
        <row r="21658">
          <cell r="B21658">
            <v>24327.65</v>
          </cell>
          <cell r="C21658">
            <v>2013</v>
          </cell>
          <cell r="D21658" t="str">
            <v>700280  Information Systems &amp; Technology Man</v>
          </cell>
          <cell r="E21658" t="str">
            <v>District 6</v>
          </cell>
          <cell r="F21658" t="str">
            <v>Sewer</v>
          </cell>
        </row>
        <row r="21659">
          <cell r="B21659">
            <v>24327.65</v>
          </cell>
          <cell r="C21659">
            <v>2013</v>
          </cell>
          <cell r="D21659" t="str">
            <v>700280  Information Systems &amp; Technology Man</v>
          </cell>
          <cell r="E21659" t="str">
            <v>District 6</v>
          </cell>
          <cell r="F21659" t="str">
            <v>Sewer</v>
          </cell>
        </row>
        <row r="21660">
          <cell r="B21660">
            <v>72983.360000000001</v>
          </cell>
          <cell r="C21660">
            <v>2013</v>
          </cell>
          <cell r="D21660" t="str">
            <v>700280  Information Systems &amp; Technology Man</v>
          </cell>
          <cell r="E21660" t="str">
            <v>District 6</v>
          </cell>
          <cell r="F21660" t="str">
            <v>Sewer</v>
          </cell>
        </row>
        <row r="21661">
          <cell r="B21661">
            <v>24327.65</v>
          </cell>
          <cell r="C21661">
            <v>2013</v>
          </cell>
          <cell r="D21661" t="str">
            <v>700280  Information Systems &amp; Technology Man</v>
          </cell>
          <cell r="E21661" t="str">
            <v>District 7</v>
          </cell>
          <cell r="F21661" t="str">
            <v>Sewer</v>
          </cell>
        </row>
        <row r="21662">
          <cell r="B21662">
            <v>48655.67</v>
          </cell>
          <cell r="C21662">
            <v>2013</v>
          </cell>
          <cell r="D21662" t="str">
            <v>700280  Information Systems &amp; Technology Man</v>
          </cell>
          <cell r="E21662" t="str">
            <v>District 7</v>
          </cell>
          <cell r="F21662" t="str">
            <v>Sewer</v>
          </cell>
        </row>
        <row r="21663">
          <cell r="B21663">
            <v>194622.49</v>
          </cell>
          <cell r="C21663">
            <v>2013</v>
          </cell>
          <cell r="D21663" t="str">
            <v>700280  Information Systems &amp; Technology Man</v>
          </cell>
          <cell r="E21663" t="str">
            <v>Logistics</v>
          </cell>
          <cell r="F21663" t="str">
            <v>Water</v>
          </cell>
        </row>
        <row r="21664">
          <cell r="B21664">
            <v>170294.7</v>
          </cell>
          <cell r="C21664">
            <v>2013</v>
          </cell>
          <cell r="D21664" t="str">
            <v>700280  Information Systems &amp; Technology Man</v>
          </cell>
          <cell r="E21664" t="str">
            <v>Informal Settlements</v>
          </cell>
          <cell r="F21664" t="str">
            <v>Water</v>
          </cell>
        </row>
        <row r="21665">
          <cell r="B21665">
            <v>1119079.6299999999</v>
          </cell>
          <cell r="C21665">
            <v>2013</v>
          </cell>
          <cell r="D21665" t="str">
            <v>700280  Information Systems &amp; Technology Man</v>
          </cell>
          <cell r="E21665" t="str">
            <v>TOC</v>
          </cell>
          <cell r="F21665" t="str">
            <v>Water</v>
          </cell>
        </row>
        <row r="21666">
          <cell r="B21666">
            <v>656850.99</v>
          </cell>
          <cell r="C21666">
            <v>2013</v>
          </cell>
          <cell r="D21666" t="str">
            <v>700280  Information Systems &amp; Technology Man</v>
          </cell>
          <cell r="E21666" t="str">
            <v>Informal Settlements</v>
          </cell>
          <cell r="F21666" t="str">
            <v>Water</v>
          </cell>
        </row>
        <row r="21667">
          <cell r="B21667">
            <v>778489.96</v>
          </cell>
          <cell r="C21667">
            <v>2013</v>
          </cell>
          <cell r="D21667" t="str">
            <v>700280  Information Systems &amp; Technology Man</v>
          </cell>
          <cell r="E21667" t="str">
            <v>TOC</v>
          </cell>
          <cell r="F21667" t="str">
            <v>Water</v>
          </cell>
        </row>
        <row r="21668">
          <cell r="B21668">
            <v>267606.03999999998</v>
          </cell>
          <cell r="C21668">
            <v>2013</v>
          </cell>
          <cell r="D21668" t="str">
            <v>700280  Information Systems &amp; Technology Man</v>
          </cell>
          <cell r="E21668" t="str">
            <v>Logistics</v>
          </cell>
          <cell r="F21668" t="str">
            <v>Water</v>
          </cell>
        </row>
        <row r="21669">
          <cell r="B21669">
            <v>72983.360000000001</v>
          </cell>
          <cell r="C21669">
            <v>2013</v>
          </cell>
          <cell r="D21669" t="str">
            <v>700280  Information Systems &amp; Technology Man</v>
          </cell>
          <cell r="E21669" t="str">
            <v>Logistics</v>
          </cell>
          <cell r="F21669" t="str">
            <v>Water</v>
          </cell>
        </row>
        <row r="21670">
          <cell r="B21670">
            <v>243278.12</v>
          </cell>
          <cell r="C21670">
            <v>2013</v>
          </cell>
          <cell r="D21670" t="str">
            <v>700280  Information Systems &amp; Technology Man</v>
          </cell>
          <cell r="E21670" t="str">
            <v>Logistics</v>
          </cell>
          <cell r="F21670" t="str">
            <v>Water</v>
          </cell>
        </row>
        <row r="21671">
          <cell r="B21671">
            <v>48655.67</v>
          </cell>
          <cell r="C21671">
            <v>2013</v>
          </cell>
          <cell r="D21671" t="str">
            <v>700280  Information Systems &amp; Technology Man</v>
          </cell>
          <cell r="E21671" t="str">
            <v>Logistics</v>
          </cell>
          <cell r="F21671" t="str">
            <v>Water</v>
          </cell>
        </row>
        <row r="21672">
          <cell r="B21672">
            <v>121639.13</v>
          </cell>
          <cell r="C21672">
            <v>2013</v>
          </cell>
          <cell r="D21672" t="str">
            <v>700280  Information Systems &amp; Technology Man</v>
          </cell>
          <cell r="E21672" t="str">
            <v>Logistics</v>
          </cell>
          <cell r="F21672" t="str">
            <v>Water</v>
          </cell>
        </row>
        <row r="21673">
          <cell r="B21673">
            <v>194622.49</v>
          </cell>
          <cell r="C21673">
            <v>2013</v>
          </cell>
          <cell r="D21673" t="str">
            <v>700280  Information Systems &amp; Technology Man</v>
          </cell>
          <cell r="E21673" t="str">
            <v>District 1</v>
          </cell>
          <cell r="F21673" t="str">
            <v>Water</v>
          </cell>
        </row>
        <row r="21674">
          <cell r="B21674">
            <v>413572.92</v>
          </cell>
          <cell r="C21674">
            <v>2013</v>
          </cell>
          <cell r="D21674" t="str">
            <v>700280  Information Systems &amp; Technology Man</v>
          </cell>
          <cell r="E21674" t="str">
            <v>District 1</v>
          </cell>
          <cell r="F21674" t="str">
            <v>Water</v>
          </cell>
        </row>
        <row r="21675">
          <cell r="B21675">
            <v>316261.5</v>
          </cell>
          <cell r="C21675">
            <v>2013</v>
          </cell>
          <cell r="D21675" t="str">
            <v>700280  Information Systems &amp; Technology Man</v>
          </cell>
          <cell r="E21675" t="str">
            <v>District 1</v>
          </cell>
          <cell r="F21675" t="str">
            <v>Water</v>
          </cell>
        </row>
        <row r="21676">
          <cell r="B21676">
            <v>218950.26</v>
          </cell>
          <cell r="C21676">
            <v>2013</v>
          </cell>
          <cell r="D21676" t="str">
            <v>700280  Information Systems &amp; Technology Man</v>
          </cell>
          <cell r="E21676" t="str">
            <v>District 6</v>
          </cell>
          <cell r="F21676" t="str">
            <v>Water</v>
          </cell>
        </row>
        <row r="21677">
          <cell r="B21677">
            <v>95805.6</v>
          </cell>
          <cell r="C21677">
            <v>2013</v>
          </cell>
          <cell r="D21677" t="str">
            <v>700480  OccupationalHealthSafety&amp;EmployeeWellnes</v>
          </cell>
          <cell r="E21677" t="str">
            <v>District 6</v>
          </cell>
          <cell r="F21677" t="str">
            <v>Water</v>
          </cell>
        </row>
        <row r="21678">
          <cell r="B21678">
            <v>131732.91</v>
          </cell>
          <cell r="C21678">
            <v>2013</v>
          </cell>
          <cell r="D21678" t="str">
            <v>700480  OccupationalHealthSafety&amp;EmployeeWellnes</v>
          </cell>
          <cell r="E21678" t="str">
            <v>District 8</v>
          </cell>
          <cell r="F21678" t="str">
            <v>Water</v>
          </cell>
        </row>
        <row r="21679">
          <cell r="B21679">
            <v>574834.48</v>
          </cell>
          <cell r="C21679">
            <v>2013</v>
          </cell>
          <cell r="D21679" t="str">
            <v>700480  OccupationalHealthSafety&amp;EmployeeWellnes</v>
          </cell>
          <cell r="E21679" t="str">
            <v>District 8</v>
          </cell>
          <cell r="F21679" t="str">
            <v>Water</v>
          </cell>
        </row>
        <row r="21680">
          <cell r="B21680">
            <v>155684.21</v>
          </cell>
          <cell r="C21680">
            <v>2013</v>
          </cell>
          <cell r="D21680" t="str">
            <v>700480  OccupationalHealthSafety&amp;EmployeeWellnes</v>
          </cell>
          <cell r="E21680" t="str">
            <v>District 6</v>
          </cell>
          <cell r="F21680" t="str">
            <v>Water</v>
          </cell>
        </row>
        <row r="21681">
          <cell r="B21681">
            <v>35927.21</v>
          </cell>
          <cell r="C21681">
            <v>2013</v>
          </cell>
          <cell r="D21681" t="str">
            <v>700480  OccupationalHealthSafety&amp;EmployeeWellnes</v>
          </cell>
          <cell r="E21681" t="str">
            <v>District 3</v>
          </cell>
          <cell r="F21681" t="str">
            <v>Water</v>
          </cell>
        </row>
        <row r="21682">
          <cell r="B21682">
            <v>59878.66</v>
          </cell>
          <cell r="C21682">
            <v>2013</v>
          </cell>
          <cell r="D21682" t="str">
            <v>700480  OccupationalHealthSafety&amp;EmployeeWellnes</v>
          </cell>
          <cell r="E21682" t="str">
            <v>District 3</v>
          </cell>
          <cell r="F21682" t="str">
            <v>Water</v>
          </cell>
        </row>
        <row r="21683">
          <cell r="B21683">
            <v>11975.69</v>
          </cell>
          <cell r="C21683">
            <v>2013</v>
          </cell>
          <cell r="D21683" t="str">
            <v>700480  OccupationalHealthSafety&amp;EmployeeWellnes</v>
          </cell>
          <cell r="E21683" t="str">
            <v>District 3</v>
          </cell>
          <cell r="F21683" t="str">
            <v>Water</v>
          </cell>
        </row>
        <row r="21684">
          <cell r="B21684">
            <v>191611.56</v>
          </cell>
          <cell r="C21684">
            <v>2013</v>
          </cell>
          <cell r="D21684" t="str">
            <v>700480  OccupationalHealthSafety&amp;EmployeeWellnes</v>
          </cell>
          <cell r="E21684" t="str">
            <v>District 3</v>
          </cell>
          <cell r="F21684" t="str">
            <v>Water</v>
          </cell>
        </row>
        <row r="21685">
          <cell r="B21685">
            <v>83829.77</v>
          </cell>
          <cell r="C21685">
            <v>2013</v>
          </cell>
          <cell r="D21685" t="str">
            <v>700480  OccupationalHealthSafety&amp;EmployeeWellnes</v>
          </cell>
          <cell r="E21685" t="str">
            <v>District 4</v>
          </cell>
          <cell r="F21685" t="str">
            <v>Water</v>
          </cell>
        </row>
        <row r="21686">
          <cell r="B21686">
            <v>502979.99</v>
          </cell>
          <cell r="C21686">
            <v>2013</v>
          </cell>
          <cell r="D21686" t="str">
            <v>700480  OccupationalHealthSafety&amp;EmployeeWellnes</v>
          </cell>
          <cell r="E21686" t="str">
            <v>District 4</v>
          </cell>
          <cell r="F21686" t="str">
            <v>Water</v>
          </cell>
        </row>
        <row r="21687">
          <cell r="B21687">
            <v>347295.78</v>
          </cell>
          <cell r="C21687">
            <v>2013</v>
          </cell>
          <cell r="D21687" t="str">
            <v>700480  OccupationalHealthSafety&amp;EmployeeWellnes</v>
          </cell>
          <cell r="E21687" t="str">
            <v>District 4</v>
          </cell>
          <cell r="F21687" t="str">
            <v>Water</v>
          </cell>
        </row>
        <row r="21688">
          <cell r="B21688">
            <v>227538.51</v>
          </cell>
          <cell r="C21688">
            <v>2013</v>
          </cell>
          <cell r="D21688" t="str">
            <v>700480  OccupationalHealthSafety&amp;EmployeeWellnes</v>
          </cell>
          <cell r="E21688" t="str">
            <v>District 4</v>
          </cell>
          <cell r="F21688" t="str">
            <v>Water</v>
          </cell>
        </row>
        <row r="21689">
          <cell r="B21689">
            <v>11975.69</v>
          </cell>
          <cell r="C21689">
            <v>2013</v>
          </cell>
          <cell r="D21689" t="str">
            <v>700480  OccupationalHealthSafety&amp;EmployeeWellnes</v>
          </cell>
          <cell r="E21689" t="str">
            <v>District 8</v>
          </cell>
          <cell r="F21689" t="str">
            <v>Water</v>
          </cell>
        </row>
        <row r="21690">
          <cell r="B21690">
            <v>11975.69</v>
          </cell>
          <cell r="C21690">
            <v>2013</v>
          </cell>
          <cell r="D21690" t="str">
            <v>700480  OccupationalHealthSafety&amp;EmployeeWellnes</v>
          </cell>
          <cell r="E21690" t="str">
            <v>District 8</v>
          </cell>
          <cell r="F21690" t="str">
            <v>Water</v>
          </cell>
        </row>
        <row r="21691">
          <cell r="B21691">
            <v>47902.68</v>
          </cell>
          <cell r="C21691">
            <v>2013</v>
          </cell>
          <cell r="D21691" t="str">
            <v>700480  OccupationalHealthSafety&amp;EmployeeWellnes</v>
          </cell>
          <cell r="E21691" t="str">
            <v>District 6</v>
          </cell>
          <cell r="F21691" t="str">
            <v>Water</v>
          </cell>
        </row>
        <row r="21692">
          <cell r="B21692">
            <v>419149.91</v>
          </cell>
          <cell r="C21692">
            <v>2013</v>
          </cell>
          <cell r="D21692" t="str">
            <v>700480  OccupationalHealthSafety&amp;EmployeeWellnes</v>
          </cell>
          <cell r="E21692" t="str">
            <v>District 6</v>
          </cell>
          <cell r="F21692" t="str">
            <v>Water</v>
          </cell>
        </row>
        <row r="21693">
          <cell r="B21693">
            <v>11975.69</v>
          </cell>
          <cell r="C21693">
            <v>2013</v>
          </cell>
          <cell r="D21693" t="str">
            <v>700480  OccupationalHealthSafety&amp;EmployeeWellnes</v>
          </cell>
          <cell r="E21693" t="str">
            <v>District 6</v>
          </cell>
          <cell r="F21693" t="str">
            <v>Water</v>
          </cell>
        </row>
        <row r="21694">
          <cell r="B21694">
            <v>167660.28</v>
          </cell>
          <cell r="C21694">
            <v>2013</v>
          </cell>
          <cell r="D21694" t="str">
            <v>700480  OccupationalHealthSafety&amp;EmployeeWellnes</v>
          </cell>
          <cell r="E21694" t="str">
            <v>District 6</v>
          </cell>
          <cell r="F21694" t="str">
            <v>Water</v>
          </cell>
        </row>
        <row r="21695">
          <cell r="B21695">
            <v>479028.58</v>
          </cell>
          <cell r="C21695">
            <v>2013</v>
          </cell>
          <cell r="D21695" t="str">
            <v>700480  OccupationalHealthSafety&amp;EmployeeWellnes</v>
          </cell>
          <cell r="E21695" t="str">
            <v>District 6</v>
          </cell>
          <cell r="F21695" t="str">
            <v>Water</v>
          </cell>
        </row>
        <row r="21696">
          <cell r="B21696">
            <v>502979.99</v>
          </cell>
          <cell r="C21696">
            <v>2013</v>
          </cell>
          <cell r="D21696" t="str">
            <v>700480  OccupationalHealthSafety&amp;EmployeeWellnes</v>
          </cell>
          <cell r="E21696" t="str">
            <v>District 6</v>
          </cell>
          <cell r="F21696" t="str">
            <v>Water</v>
          </cell>
        </row>
        <row r="21697">
          <cell r="B21697">
            <v>227538.51</v>
          </cell>
          <cell r="C21697">
            <v>2013</v>
          </cell>
          <cell r="D21697" t="str">
            <v>700480  OccupationalHealthSafety&amp;EmployeeWellnes</v>
          </cell>
          <cell r="E21697" t="str">
            <v>District 8</v>
          </cell>
          <cell r="F21697" t="str">
            <v>Water</v>
          </cell>
        </row>
        <row r="21698">
          <cell r="B21698">
            <v>1161644.28</v>
          </cell>
          <cell r="C21698">
            <v>2013</v>
          </cell>
          <cell r="D21698" t="str">
            <v>700480  OccupationalHealthSafety&amp;EmployeeWellnes</v>
          </cell>
          <cell r="E21698" t="str">
            <v>District 8</v>
          </cell>
          <cell r="F21698" t="str">
            <v>Water</v>
          </cell>
        </row>
        <row r="21699">
          <cell r="B21699">
            <v>11975.69</v>
          </cell>
          <cell r="C21699">
            <v>2013</v>
          </cell>
          <cell r="D21699" t="str">
            <v>700480  OccupationalHealthSafety&amp;EmployeeWellnes</v>
          </cell>
          <cell r="E21699" t="str">
            <v>District 8</v>
          </cell>
          <cell r="F21699" t="str">
            <v>Water</v>
          </cell>
        </row>
        <row r="21700">
          <cell r="B21700">
            <v>11975.69</v>
          </cell>
          <cell r="C21700">
            <v>2013</v>
          </cell>
          <cell r="D21700" t="str">
            <v>700480  OccupationalHealthSafety&amp;EmployeeWellnes</v>
          </cell>
          <cell r="E21700" t="str">
            <v>District 8</v>
          </cell>
          <cell r="F21700" t="str">
            <v>Water</v>
          </cell>
        </row>
        <row r="21701">
          <cell r="B21701">
            <v>11975.69</v>
          </cell>
          <cell r="C21701">
            <v>2013</v>
          </cell>
          <cell r="D21701" t="str">
            <v>700480  OccupationalHealthSafety&amp;EmployeeWellnes</v>
          </cell>
          <cell r="E21701" t="str">
            <v>District 8</v>
          </cell>
          <cell r="F21701" t="str">
            <v>Water</v>
          </cell>
        </row>
        <row r="21702">
          <cell r="B21702">
            <v>359271.45</v>
          </cell>
          <cell r="C21702">
            <v>2013</v>
          </cell>
          <cell r="D21702" t="str">
            <v>700480  OccupationalHealthSafety&amp;EmployeeWellnes</v>
          </cell>
          <cell r="E21702" t="str">
            <v>District 8</v>
          </cell>
          <cell r="F21702" t="str">
            <v>Water</v>
          </cell>
        </row>
        <row r="21703">
          <cell r="B21703">
            <v>5041775.05</v>
          </cell>
          <cell r="C21703">
            <v>2013</v>
          </cell>
          <cell r="D21703" t="str">
            <v>700480  OccupationalHealthSafety&amp;EmployeeWellnes</v>
          </cell>
          <cell r="E21703" t="str">
            <v>District 8</v>
          </cell>
          <cell r="F21703" t="str">
            <v>Water</v>
          </cell>
        </row>
        <row r="21704">
          <cell r="B21704">
            <v>23951.49</v>
          </cell>
          <cell r="C21704">
            <v>2013</v>
          </cell>
          <cell r="D21704" t="str">
            <v>700480  OccupationalHealthSafety&amp;EmployeeWellnes</v>
          </cell>
          <cell r="E21704" t="str">
            <v>Informal Settlements</v>
          </cell>
          <cell r="F21704" t="str">
            <v>Sewer</v>
          </cell>
        </row>
        <row r="21705">
          <cell r="B21705">
            <v>874227.12</v>
          </cell>
          <cell r="C21705">
            <v>2013</v>
          </cell>
          <cell r="D21705" t="str">
            <v>700480  OccupationalHealthSafety&amp;EmployeeWellnes</v>
          </cell>
          <cell r="E21705" t="str">
            <v>District 1</v>
          </cell>
          <cell r="F21705" t="str">
            <v>Sewer</v>
          </cell>
        </row>
        <row r="21706">
          <cell r="B21706">
            <v>562858.29</v>
          </cell>
          <cell r="C21706">
            <v>2013</v>
          </cell>
          <cell r="D21706" t="str">
            <v>700480  OccupationalHealthSafety&amp;EmployeeWellnes</v>
          </cell>
          <cell r="E21706" t="str">
            <v>District 7</v>
          </cell>
          <cell r="F21706" t="str">
            <v>Sewer</v>
          </cell>
        </row>
        <row r="21707">
          <cell r="B21707">
            <v>203587.18</v>
          </cell>
          <cell r="C21707">
            <v>2013</v>
          </cell>
          <cell r="D21707" t="str">
            <v>700480  OccupationalHealthSafety&amp;EmployeeWellnes</v>
          </cell>
          <cell r="E21707" t="str">
            <v>District 6</v>
          </cell>
          <cell r="F21707" t="str">
            <v>Sewer</v>
          </cell>
        </row>
        <row r="21708">
          <cell r="B21708">
            <v>11975.69</v>
          </cell>
          <cell r="C21708">
            <v>2013</v>
          </cell>
          <cell r="D21708" t="str">
            <v>700480  OccupationalHealthSafety&amp;EmployeeWellnes</v>
          </cell>
          <cell r="E21708" t="str">
            <v>TOC</v>
          </cell>
          <cell r="F21708" t="str">
            <v>Sewer</v>
          </cell>
        </row>
        <row r="21709">
          <cell r="B21709">
            <v>131732.91</v>
          </cell>
          <cell r="C21709">
            <v>2013</v>
          </cell>
          <cell r="D21709" t="str">
            <v>700480  OccupationalHealthSafety&amp;EmployeeWellnes</v>
          </cell>
          <cell r="E21709" t="str">
            <v>District 3</v>
          </cell>
          <cell r="F21709" t="str">
            <v>Sewer</v>
          </cell>
        </row>
        <row r="21710">
          <cell r="B21710">
            <v>562858.29</v>
          </cell>
          <cell r="C21710">
            <v>2013</v>
          </cell>
          <cell r="D21710" t="str">
            <v>700480  OccupationalHealthSafety&amp;EmployeeWellnes</v>
          </cell>
          <cell r="E21710" t="str">
            <v>District 4</v>
          </cell>
          <cell r="F21710" t="str">
            <v>Sewer</v>
          </cell>
        </row>
        <row r="21711">
          <cell r="B21711">
            <v>359271.45</v>
          </cell>
          <cell r="C21711">
            <v>2013</v>
          </cell>
          <cell r="D21711" t="str">
            <v>700480  OccupationalHealthSafety&amp;EmployeeWellnes</v>
          </cell>
          <cell r="E21711" t="str">
            <v>District 4</v>
          </cell>
          <cell r="F21711" t="str">
            <v>Sewer</v>
          </cell>
        </row>
        <row r="21712">
          <cell r="B21712">
            <v>239514.19</v>
          </cell>
          <cell r="C21712">
            <v>2013</v>
          </cell>
          <cell r="D21712" t="str">
            <v>700480  OccupationalHealthSafety&amp;EmployeeWellnes</v>
          </cell>
          <cell r="E21712" t="str">
            <v>District 4</v>
          </cell>
          <cell r="F21712" t="str">
            <v>Sewer</v>
          </cell>
        </row>
        <row r="21713">
          <cell r="B21713">
            <v>299392.84999999998</v>
          </cell>
          <cell r="C21713">
            <v>2013</v>
          </cell>
          <cell r="D21713" t="str">
            <v>700480  OccupationalHealthSafety&amp;EmployeeWellnes</v>
          </cell>
          <cell r="E21713" t="str">
            <v>District 7</v>
          </cell>
          <cell r="F21713" t="str">
            <v>Sewer</v>
          </cell>
        </row>
        <row r="21714">
          <cell r="B21714">
            <v>131732.91</v>
          </cell>
          <cell r="C21714">
            <v>2013</v>
          </cell>
          <cell r="D21714" t="str">
            <v>700480  OccupationalHealthSafety&amp;EmployeeWellnes</v>
          </cell>
          <cell r="E21714" t="str">
            <v>District 6</v>
          </cell>
          <cell r="F21714" t="str">
            <v>Sewer</v>
          </cell>
        </row>
        <row r="21715">
          <cell r="B21715">
            <v>131732.91</v>
          </cell>
          <cell r="C21715">
            <v>2013</v>
          </cell>
          <cell r="D21715" t="str">
            <v>700480  OccupationalHealthSafety&amp;EmployeeWellnes</v>
          </cell>
          <cell r="E21715" t="str">
            <v>District 6</v>
          </cell>
          <cell r="F21715" t="str">
            <v>Sewer</v>
          </cell>
        </row>
        <row r="21716">
          <cell r="B21716">
            <v>371247.26</v>
          </cell>
          <cell r="C21716">
            <v>2013</v>
          </cell>
          <cell r="D21716" t="str">
            <v>700480  OccupationalHealthSafety&amp;EmployeeWellnes</v>
          </cell>
          <cell r="E21716" t="str">
            <v>District 6</v>
          </cell>
          <cell r="F21716" t="str">
            <v>Sewer</v>
          </cell>
        </row>
        <row r="21717">
          <cell r="B21717">
            <v>23951.49</v>
          </cell>
          <cell r="C21717">
            <v>2013</v>
          </cell>
          <cell r="D21717" t="str">
            <v>700480  OccupationalHealthSafety&amp;EmployeeWellnes</v>
          </cell>
          <cell r="E21717" t="str">
            <v>District 7</v>
          </cell>
          <cell r="F21717" t="str">
            <v>Sewer</v>
          </cell>
        </row>
        <row r="21718">
          <cell r="B21718">
            <v>95805.6</v>
          </cell>
          <cell r="C21718">
            <v>2013</v>
          </cell>
          <cell r="D21718" t="str">
            <v>700480  OccupationalHealthSafety&amp;EmployeeWellnes</v>
          </cell>
          <cell r="E21718" t="str">
            <v>Logistics</v>
          </cell>
          <cell r="F21718" t="str">
            <v>Water</v>
          </cell>
        </row>
        <row r="21719">
          <cell r="B21719">
            <v>1041886.96</v>
          </cell>
          <cell r="C21719">
            <v>2013</v>
          </cell>
          <cell r="D21719" t="str">
            <v>700480  OccupationalHealthSafety&amp;EmployeeWellnes</v>
          </cell>
          <cell r="E21719" t="str">
            <v>Informal Settlements</v>
          </cell>
          <cell r="F21719" t="str">
            <v>Water</v>
          </cell>
        </row>
        <row r="21720">
          <cell r="B21720">
            <v>622737.16</v>
          </cell>
          <cell r="C21720">
            <v>2013</v>
          </cell>
          <cell r="D21720" t="str">
            <v>700480  OccupationalHealthSafety&amp;EmployeeWellnes</v>
          </cell>
          <cell r="E21720" t="str">
            <v>TOC</v>
          </cell>
          <cell r="F21720" t="str">
            <v>Water</v>
          </cell>
        </row>
        <row r="21721">
          <cell r="B21721">
            <v>1173619.98</v>
          </cell>
          <cell r="C21721">
            <v>2013</v>
          </cell>
          <cell r="D21721" t="str">
            <v>700480  OccupationalHealthSafety&amp;EmployeeWellnes</v>
          </cell>
          <cell r="E21721" t="str">
            <v>Informal Settlements</v>
          </cell>
          <cell r="F21721" t="str">
            <v>Water</v>
          </cell>
        </row>
        <row r="21722">
          <cell r="B21722">
            <v>431125.38</v>
          </cell>
          <cell r="C21722">
            <v>2013</v>
          </cell>
          <cell r="D21722" t="str">
            <v>700480  OccupationalHealthSafety&amp;EmployeeWellnes</v>
          </cell>
          <cell r="E21722" t="str">
            <v>TOC</v>
          </cell>
          <cell r="F21722" t="str">
            <v>Water</v>
          </cell>
        </row>
        <row r="21723">
          <cell r="B21723">
            <v>119757.16</v>
          </cell>
          <cell r="C21723">
            <v>2013</v>
          </cell>
          <cell r="D21723" t="str">
            <v>700480  OccupationalHealthSafety&amp;EmployeeWellnes</v>
          </cell>
          <cell r="E21723" t="str">
            <v>Logistics</v>
          </cell>
          <cell r="F21723" t="str">
            <v>Water</v>
          </cell>
        </row>
        <row r="21724">
          <cell r="B21724">
            <v>323344.42</v>
          </cell>
          <cell r="C21724">
            <v>2013</v>
          </cell>
          <cell r="D21724" t="str">
            <v>700480  OccupationalHealthSafety&amp;EmployeeWellnes</v>
          </cell>
          <cell r="E21724" t="str">
            <v>Logistics</v>
          </cell>
          <cell r="F21724" t="str">
            <v>Water</v>
          </cell>
        </row>
        <row r="21725">
          <cell r="B21725">
            <v>598785.68000000005</v>
          </cell>
          <cell r="C21725">
            <v>2013</v>
          </cell>
          <cell r="D21725" t="str">
            <v>700480  OccupationalHealthSafety&amp;EmployeeWellnes</v>
          </cell>
          <cell r="E21725" t="str">
            <v>Logistics</v>
          </cell>
          <cell r="F21725" t="str">
            <v>Water</v>
          </cell>
        </row>
        <row r="21726">
          <cell r="B21726">
            <v>251490.09</v>
          </cell>
          <cell r="C21726">
            <v>2013</v>
          </cell>
          <cell r="D21726" t="str">
            <v>700480  OccupationalHealthSafety&amp;EmployeeWellnes</v>
          </cell>
          <cell r="E21726" t="str">
            <v>Logistics</v>
          </cell>
          <cell r="F21726" t="str">
            <v>Water</v>
          </cell>
        </row>
        <row r="21727">
          <cell r="B21727">
            <v>491004.4</v>
          </cell>
          <cell r="C21727">
            <v>2013</v>
          </cell>
          <cell r="D21727" t="str">
            <v>700480  OccupationalHealthSafety&amp;EmployeeWellnes</v>
          </cell>
          <cell r="E21727" t="str">
            <v>Logistics</v>
          </cell>
          <cell r="F21727" t="str">
            <v>Water</v>
          </cell>
        </row>
        <row r="21728">
          <cell r="B21728">
            <v>95805.6</v>
          </cell>
          <cell r="C21728">
            <v>2013</v>
          </cell>
          <cell r="D21728" t="str">
            <v>700480  OccupationalHealthSafety&amp;EmployeeWellnes</v>
          </cell>
          <cell r="E21728" t="str">
            <v>District 1</v>
          </cell>
          <cell r="F21728" t="str">
            <v>Water</v>
          </cell>
        </row>
        <row r="21729">
          <cell r="B21729">
            <v>203587.18</v>
          </cell>
          <cell r="C21729">
            <v>2013</v>
          </cell>
          <cell r="D21729" t="str">
            <v>700480  OccupationalHealthSafety&amp;EmployeeWellnes</v>
          </cell>
          <cell r="E21729" t="str">
            <v>District 1</v>
          </cell>
          <cell r="F21729" t="str">
            <v>Water</v>
          </cell>
        </row>
        <row r="21730">
          <cell r="B21730">
            <v>958057.08</v>
          </cell>
          <cell r="C21730">
            <v>2013</v>
          </cell>
          <cell r="D21730" t="str">
            <v>700480  OccupationalHealthSafety&amp;EmployeeWellnes</v>
          </cell>
          <cell r="E21730" t="str">
            <v>District 1</v>
          </cell>
          <cell r="F21730" t="str">
            <v>Water</v>
          </cell>
        </row>
        <row r="21731">
          <cell r="B21731">
            <v>1525.47</v>
          </cell>
          <cell r="C21731">
            <v>2013</v>
          </cell>
          <cell r="D21731" t="str">
            <v>700540  Record Management Administration</v>
          </cell>
          <cell r="E21731" t="str">
            <v>District 4</v>
          </cell>
          <cell r="F21731" t="str">
            <v>Water</v>
          </cell>
        </row>
        <row r="21732">
          <cell r="B21732">
            <v>1525.47</v>
          </cell>
          <cell r="C21732">
            <v>2013</v>
          </cell>
          <cell r="D21732" t="str">
            <v>700540  Record Management Administration</v>
          </cell>
          <cell r="E21732" t="str">
            <v>District 4</v>
          </cell>
          <cell r="F21732" t="str">
            <v>Water</v>
          </cell>
        </row>
        <row r="21733">
          <cell r="B21733">
            <v>1525.47</v>
          </cell>
          <cell r="C21733">
            <v>2013</v>
          </cell>
          <cell r="D21733" t="str">
            <v>700540  Record Management Administration</v>
          </cell>
          <cell r="E21733" t="str">
            <v>District 4</v>
          </cell>
          <cell r="F21733" t="str">
            <v>Water</v>
          </cell>
        </row>
        <row r="21734">
          <cell r="B21734">
            <v>1525.47</v>
          </cell>
          <cell r="C21734">
            <v>2013</v>
          </cell>
          <cell r="D21734" t="str">
            <v>700540  Record Management Administration</v>
          </cell>
          <cell r="E21734" t="str">
            <v>District 4</v>
          </cell>
          <cell r="F21734" t="str">
            <v>Water</v>
          </cell>
        </row>
        <row r="21735">
          <cell r="B21735">
            <v>1525.47</v>
          </cell>
          <cell r="C21735">
            <v>2013</v>
          </cell>
          <cell r="D21735" t="str">
            <v>700540  Record Management Administration</v>
          </cell>
          <cell r="E21735" t="str">
            <v>District 4</v>
          </cell>
          <cell r="F21735" t="str">
            <v>Water</v>
          </cell>
        </row>
        <row r="21736">
          <cell r="B21736">
            <v>1525.47</v>
          </cell>
          <cell r="C21736">
            <v>2013</v>
          </cell>
          <cell r="D21736" t="str">
            <v>700540  Record Management Administration</v>
          </cell>
          <cell r="E21736" t="str">
            <v>District 4</v>
          </cell>
          <cell r="F21736" t="str">
            <v>Water</v>
          </cell>
        </row>
        <row r="21737">
          <cell r="B21737">
            <v>1525.47</v>
          </cell>
          <cell r="C21737">
            <v>2013</v>
          </cell>
          <cell r="D21737" t="str">
            <v>700540  Record Management Administration</v>
          </cell>
          <cell r="E21737" t="str">
            <v>District 3</v>
          </cell>
          <cell r="F21737" t="str">
            <v>Water</v>
          </cell>
        </row>
        <row r="21738">
          <cell r="B21738">
            <v>1525.47</v>
          </cell>
          <cell r="C21738">
            <v>2013</v>
          </cell>
          <cell r="D21738" t="str">
            <v>700540  Record Management Administration</v>
          </cell>
          <cell r="E21738" t="str">
            <v>District 3</v>
          </cell>
          <cell r="F21738" t="str">
            <v>Water</v>
          </cell>
        </row>
        <row r="21739">
          <cell r="B21739">
            <v>1525.47</v>
          </cell>
          <cell r="C21739">
            <v>2013</v>
          </cell>
          <cell r="D21739" t="str">
            <v>700540  Record Management Administration</v>
          </cell>
          <cell r="E21739" t="str">
            <v>District 3</v>
          </cell>
          <cell r="F21739" t="str">
            <v>Water</v>
          </cell>
        </row>
        <row r="21740">
          <cell r="B21740">
            <v>1525.47</v>
          </cell>
          <cell r="C21740">
            <v>2013</v>
          </cell>
          <cell r="D21740" t="str">
            <v>700540  Record Management Administration</v>
          </cell>
          <cell r="E21740" t="str">
            <v>District 3</v>
          </cell>
          <cell r="F21740" t="str">
            <v>Water</v>
          </cell>
        </row>
        <row r="21741">
          <cell r="B21741">
            <v>1525.47</v>
          </cell>
          <cell r="C21741">
            <v>2013</v>
          </cell>
          <cell r="D21741" t="str">
            <v>700540  Record Management Administration</v>
          </cell>
          <cell r="E21741" t="str">
            <v>District 6</v>
          </cell>
          <cell r="F21741" t="str">
            <v>Water</v>
          </cell>
        </row>
        <row r="21742">
          <cell r="B21742">
            <v>1525.47</v>
          </cell>
          <cell r="C21742">
            <v>2013</v>
          </cell>
          <cell r="D21742" t="str">
            <v>700540  Record Management Administration</v>
          </cell>
          <cell r="E21742" t="str">
            <v>District 8</v>
          </cell>
          <cell r="F21742" t="str">
            <v>Water</v>
          </cell>
        </row>
        <row r="21743">
          <cell r="B21743">
            <v>1525.47</v>
          </cell>
          <cell r="C21743">
            <v>2013</v>
          </cell>
          <cell r="D21743" t="str">
            <v>700540  Record Management Administration</v>
          </cell>
          <cell r="E21743" t="str">
            <v>District 8</v>
          </cell>
          <cell r="F21743" t="str">
            <v>Water</v>
          </cell>
        </row>
        <row r="21744">
          <cell r="B21744">
            <v>1525.47</v>
          </cell>
          <cell r="C21744">
            <v>2013</v>
          </cell>
          <cell r="D21744" t="str">
            <v>700540  Record Management Administration</v>
          </cell>
          <cell r="E21744" t="str">
            <v>District 6</v>
          </cell>
          <cell r="F21744" t="str">
            <v>Water</v>
          </cell>
        </row>
        <row r="21745">
          <cell r="B21745">
            <v>1525.47</v>
          </cell>
          <cell r="C21745">
            <v>2013</v>
          </cell>
          <cell r="D21745" t="str">
            <v>700540  Record Management Administration</v>
          </cell>
          <cell r="E21745" t="str">
            <v>TOC</v>
          </cell>
          <cell r="F21745" t="str">
            <v>Water</v>
          </cell>
        </row>
        <row r="21746">
          <cell r="B21746">
            <v>1525.47</v>
          </cell>
          <cell r="C21746">
            <v>2013</v>
          </cell>
          <cell r="D21746" t="str">
            <v>700540  Record Management Administration</v>
          </cell>
          <cell r="E21746" t="str">
            <v>District 1</v>
          </cell>
          <cell r="F21746" t="str">
            <v>Water</v>
          </cell>
        </row>
        <row r="21747">
          <cell r="B21747">
            <v>1525.47</v>
          </cell>
          <cell r="C21747">
            <v>2013</v>
          </cell>
          <cell r="D21747" t="str">
            <v>700540  Record Management Administration</v>
          </cell>
          <cell r="E21747" t="str">
            <v>District 1</v>
          </cell>
          <cell r="F21747" t="str">
            <v>Water</v>
          </cell>
        </row>
        <row r="21748">
          <cell r="B21748">
            <v>1525.47</v>
          </cell>
          <cell r="C21748">
            <v>2013</v>
          </cell>
          <cell r="D21748" t="str">
            <v>700540  Record Management Administration</v>
          </cell>
          <cell r="E21748" t="str">
            <v>District 1</v>
          </cell>
          <cell r="F21748" t="str">
            <v>Water</v>
          </cell>
        </row>
        <row r="21749">
          <cell r="B21749">
            <v>1525.47</v>
          </cell>
          <cell r="C21749">
            <v>2013</v>
          </cell>
          <cell r="D21749" t="str">
            <v>700540  Record Management Administration</v>
          </cell>
          <cell r="E21749" t="str">
            <v>District 1</v>
          </cell>
          <cell r="F21749" t="str">
            <v>Water</v>
          </cell>
        </row>
        <row r="21750">
          <cell r="B21750">
            <v>1525.47</v>
          </cell>
          <cell r="C21750">
            <v>2013</v>
          </cell>
          <cell r="D21750" t="str">
            <v>700540  Record Management Administration</v>
          </cell>
          <cell r="E21750" t="str">
            <v>District 1</v>
          </cell>
          <cell r="F21750" t="str">
            <v>Water</v>
          </cell>
        </row>
        <row r="21751">
          <cell r="B21751">
            <v>1525.47</v>
          </cell>
          <cell r="C21751">
            <v>2013</v>
          </cell>
          <cell r="D21751" t="str">
            <v>700540  Record Management Administration</v>
          </cell>
          <cell r="E21751" t="str">
            <v>Logistics</v>
          </cell>
          <cell r="F21751" t="str">
            <v>Water</v>
          </cell>
        </row>
        <row r="21752">
          <cell r="B21752">
            <v>1525.47</v>
          </cell>
          <cell r="C21752">
            <v>2013</v>
          </cell>
          <cell r="D21752" t="str">
            <v>700540  Record Management Administration</v>
          </cell>
          <cell r="E21752" t="str">
            <v>Logistics</v>
          </cell>
          <cell r="F21752" t="str">
            <v>Water</v>
          </cell>
        </row>
        <row r="21753">
          <cell r="B21753">
            <v>1525.47</v>
          </cell>
          <cell r="C21753">
            <v>2013</v>
          </cell>
          <cell r="D21753" t="str">
            <v>700540  Record Management Administration</v>
          </cell>
          <cell r="E21753" t="str">
            <v>Logistics</v>
          </cell>
          <cell r="F21753" t="str">
            <v>Water</v>
          </cell>
        </row>
        <row r="21754">
          <cell r="B21754">
            <v>1525.47</v>
          </cell>
          <cell r="C21754">
            <v>2013</v>
          </cell>
          <cell r="D21754" t="str">
            <v>700540  Record Management Administration</v>
          </cell>
          <cell r="E21754" t="str">
            <v>Logistics</v>
          </cell>
          <cell r="F21754" t="str">
            <v>Water</v>
          </cell>
        </row>
        <row r="21755">
          <cell r="B21755">
            <v>1525.47</v>
          </cell>
          <cell r="C21755">
            <v>2013</v>
          </cell>
          <cell r="D21755" t="str">
            <v>700540  Record Management Administration</v>
          </cell>
          <cell r="E21755" t="str">
            <v>Logistics</v>
          </cell>
          <cell r="F21755" t="str">
            <v>Water</v>
          </cell>
        </row>
        <row r="21756">
          <cell r="B21756">
            <v>1525.47</v>
          </cell>
          <cell r="C21756">
            <v>2013</v>
          </cell>
          <cell r="D21756" t="str">
            <v>700540  Record Management Administration</v>
          </cell>
          <cell r="E21756" t="str">
            <v>Logistics</v>
          </cell>
          <cell r="F21756" t="str">
            <v>Water</v>
          </cell>
        </row>
        <row r="21757">
          <cell r="B21757">
            <v>1525.47</v>
          </cell>
          <cell r="C21757">
            <v>2013</v>
          </cell>
          <cell r="D21757" t="str">
            <v>700540  Record Management Administration</v>
          </cell>
          <cell r="E21757" t="str">
            <v>District 8</v>
          </cell>
          <cell r="F21757" t="str">
            <v>Water</v>
          </cell>
        </row>
        <row r="21758">
          <cell r="B21758">
            <v>1525.47</v>
          </cell>
          <cell r="C21758">
            <v>2013</v>
          </cell>
          <cell r="D21758" t="str">
            <v>700540  Record Management Administration</v>
          </cell>
          <cell r="E21758" t="e">
            <v>#N/A</v>
          </cell>
          <cell r="F21758" t="str">
            <v>Sewer</v>
          </cell>
        </row>
        <row r="21759">
          <cell r="B21759">
            <v>1525.47</v>
          </cell>
          <cell r="C21759">
            <v>2013</v>
          </cell>
          <cell r="D21759" t="str">
            <v>700540  Record Management Administration</v>
          </cell>
          <cell r="E21759" t="e">
            <v>#N/A</v>
          </cell>
          <cell r="F21759" t="str">
            <v>Sewer</v>
          </cell>
        </row>
        <row r="21760">
          <cell r="B21760">
            <v>1525.47</v>
          </cell>
          <cell r="C21760">
            <v>2013</v>
          </cell>
          <cell r="D21760" t="str">
            <v>700540  Record Management Administration</v>
          </cell>
          <cell r="E21760" t="str">
            <v>District 8</v>
          </cell>
          <cell r="F21760" t="str">
            <v>Water</v>
          </cell>
        </row>
        <row r="21761">
          <cell r="B21761">
            <v>1525.47</v>
          </cell>
          <cell r="C21761">
            <v>2013</v>
          </cell>
          <cell r="D21761" t="str">
            <v>700540  Record Management Administration</v>
          </cell>
          <cell r="E21761" t="str">
            <v>District 8</v>
          </cell>
          <cell r="F21761" t="str">
            <v>Water</v>
          </cell>
        </row>
        <row r="21762">
          <cell r="B21762">
            <v>1525.47</v>
          </cell>
          <cell r="C21762">
            <v>2013</v>
          </cell>
          <cell r="D21762" t="str">
            <v>700540  Record Management Administration</v>
          </cell>
          <cell r="E21762" t="str">
            <v>District 8</v>
          </cell>
          <cell r="F21762" t="str">
            <v>Water</v>
          </cell>
        </row>
        <row r="21763">
          <cell r="B21763">
            <v>1525.47</v>
          </cell>
          <cell r="C21763">
            <v>2013</v>
          </cell>
          <cell r="D21763" t="str">
            <v>700540  Record Management Administration</v>
          </cell>
          <cell r="E21763" t="str">
            <v>District 8</v>
          </cell>
          <cell r="F21763" t="str">
            <v>Water</v>
          </cell>
        </row>
        <row r="21764">
          <cell r="B21764">
            <v>1525.47</v>
          </cell>
          <cell r="C21764">
            <v>2013</v>
          </cell>
          <cell r="D21764" t="str">
            <v>700540  Record Management Administration</v>
          </cell>
          <cell r="E21764" t="str">
            <v>District 8</v>
          </cell>
          <cell r="F21764" t="str">
            <v>Water</v>
          </cell>
        </row>
        <row r="21765">
          <cell r="B21765">
            <v>1525.47</v>
          </cell>
          <cell r="C21765">
            <v>2013</v>
          </cell>
          <cell r="D21765" t="str">
            <v>700540  Record Management Administration</v>
          </cell>
          <cell r="E21765" t="str">
            <v>District 8</v>
          </cell>
          <cell r="F21765" t="str">
            <v>Water</v>
          </cell>
        </row>
        <row r="21766">
          <cell r="B21766">
            <v>1525.47</v>
          </cell>
          <cell r="C21766">
            <v>2013</v>
          </cell>
          <cell r="D21766" t="str">
            <v>700540  Record Management Administration</v>
          </cell>
          <cell r="E21766" t="str">
            <v>District 8</v>
          </cell>
          <cell r="F21766" t="str">
            <v>Water</v>
          </cell>
        </row>
        <row r="21767">
          <cell r="B21767">
            <v>1525.47</v>
          </cell>
          <cell r="C21767">
            <v>2013</v>
          </cell>
          <cell r="D21767" t="str">
            <v>700540  Record Management Administration</v>
          </cell>
          <cell r="E21767" t="str">
            <v>District 8</v>
          </cell>
          <cell r="F21767" t="str">
            <v>Water</v>
          </cell>
        </row>
        <row r="21768">
          <cell r="B21768">
            <v>1525.47</v>
          </cell>
          <cell r="C21768">
            <v>2013</v>
          </cell>
          <cell r="D21768" t="str">
            <v>700540  Record Management Administration</v>
          </cell>
          <cell r="E21768" t="str">
            <v>District 8</v>
          </cell>
          <cell r="F21768" t="str">
            <v>Water</v>
          </cell>
        </row>
        <row r="21769">
          <cell r="B21769">
            <v>1525.47</v>
          </cell>
          <cell r="C21769">
            <v>2013</v>
          </cell>
          <cell r="D21769" t="str">
            <v>700540  Record Management Administration</v>
          </cell>
          <cell r="E21769" t="str">
            <v>District 8</v>
          </cell>
          <cell r="F21769" t="str">
            <v>Water</v>
          </cell>
        </row>
        <row r="21770">
          <cell r="B21770">
            <v>1525.47</v>
          </cell>
          <cell r="C21770">
            <v>2013</v>
          </cell>
          <cell r="D21770" t="str">
            <v>700540  Record Management Administration</v>
          </cell>
          <cell r="E21770" t="str">
            <v>District 8</v>
          </cell>
          <cell r="F21770" t="str">
            <v>Water</v>
          </cell>
        </row>
        <row r="21771">
          <cell r="B21771">
            <v>1525.47</v>
          </cell>
          <cell r="C21771">
            <v>2013</v>
          </cell>
          <cell r="D21771" t="str">
            <v>700540  Record Management Administration</v>
          </cell>
          <cell r="E21771" t="str">
            <v>District 6</v>
          </cell>
          <cell r="F21771" t="str">
            <v>Water</v>
          </cell>
        </row>
        <row r="21772">
          <cell r="B21772">
            <v>1525.47</v>
          </cell>
          <cell r="C21772">
            <v>2013</v>
          </cell>
          <cell r="D21772" t="str">
            <v>700540  Record Management Administration</v>
          </cell>
          <cell r="E21772" t="str">
            <v>District 6</v>
          </cell>
          <cell r="F21772" t="str">
            <v>Water</v>
          </cell>
        </row>
        <row r="21773">
          <cell r="B21773">
            <v>1525.47</v>
          </cell>
          <cell r="C21773">
            <v>2013</v>
          </cell>
          <cell r="D21773" t="str">
            <v>700540  Record Management Administration</v>
          </cell>
          <cell r="E21773" t="str">
            <v>District 6</v>
          </cell>
          <cell r="F21773" t="str">
            <v>Water</v>
          </cell>
        </row>
        <row r="21774">
          <cell r="B21774">
            <v>1525.47</v>
          </cell>
          <cell r="C21774">
            <v>2013</v>
          </cell>
          <cell r="D21774" t="str">
            <v>700540  Record Management Administration</v>
          </cell>
          <cell r="E21774" t="str">
            <v>District 6</v>
          </cell>
          <cell r="F21774" t="str">
            <v>Water</v>
          </cell>
        </row>
        <row r="21775">
          <cell r="B21775">
            <v>1525.47</v>
          </cell>
          <cell r="C21775">
            <v>2013</v>
          </cell>
          <cell r="D21775" t="str">
            <v>700540  Record Management Administration</v>
          </cell>
          <cell r="E21775" t="str">
            <v>District 6</v>
          </cell>
          <cell r="F21775" t="str">
            <v>Water</v>
          </cell>
        </row>
        <row r="21776">
          <cell r="B21776">
            <v>1525.47</v>
          </cell>
          <cell r="C21776">
            <v>2013</v>
          </cell>
          <cell r="D21776" t="str">
            <v>700540  Record Management Administration</v>
          </cell>
          <cell r="E21776" t="str">
            <v>District 6</v>
          </cell>
          <cell r="F21776" t="str">
            <v>Water</v>
          </cell>
        </row>
        <row r="21777">
          <cell r="B21777">
            <v>1525.47</v>
          </cell>
          <cell r="C21777">
            <v>2013</v>
          </cell>
          <cell r="D21777" t="str">
            <v>700540  Record Management Administration</v>
          </cell>
          <cell r="E21777" t="str">
            <v>District 6</v>
          </cell>
          <cell r="F21777" t="str">
            <v>Water</v>
          </cell>
        </row>
        <row r="21778">
          <cell r="B21778">
            <v>1525.47</v>
          </cell>
          <cell r="C21778">
            <v>2013</v>
          </cell>
          <cell r="D21778" t="str">
            <v>700540  Record Management Administration</v>
          </cell>
          <cell r="E21778" t="str">
            <v>District 8</v>
          </cell>
          <cell r="F21778" t="str">
            <v>Water</v>
          </cell>
        </row>
        <row r="21779">
          <cell r="B21779">
            <v>1525.47</v>
          </cell>
          <cell r="C21779">
            <v>2013</v>
          </cell>
          <cell r="D21779" t="str">
            <v>700540  Record Management Administration</v>
          </cell>
          <cell r="E21779" t="str">
            <v>District 8</v>
          </cell>
          <cell r="F21779" t="str">
            <v>Water</v>
          </cell>
        </row>
        <row r="21780">
          <cell r="B21780">
            <v>1525.47</v>
          </cell>
          <cell r="C21780">
            <v>2013</v>
          </cell>
          <cell r="D21780" t="str">
            <v>700540  Record Management Administration</v>
          </cell>
          <cell r="E21780" t="str">
            <v>District 8</v>
          </cell>
          <cell r="F21780" t="str">
            <v>Water</v>
          </cell>
        </row>
        <row r="21781">
          <cell r="B21781">
            <v>1525.47</v>
          </cell>
          <cell r="C21781">
            <v>2013</v>
          </cell>
          <cell r="D21781" t="str">
            <v>700540  Record Management Administration</v>
          </cell>
          <cell r="E21781" t="str">
            <v>District 8</v>
          </cell>
          <cell r="F21781" t="str">
            <v>Water</v>
          </cell>
        </row>
        <row r="21782">
          <cell r="B21782">
            <v>1525.47</v>
          </cell>
          <cell r="C21782">
            <v>2013</v>
          </cell>
          <cell r="D21782" t="str">
            <v>700540  Record Management Administration</v>
          </cell>
          <cell r="E21782" t="str">
            <v>District 1</v>
          </cell>
          <cell r="F21782" t="str">
            <v>Water</v>
          </cell>
        </row>
        <row r="21783">
          <cell r="B21783">
            <v>1525.47</v>
          </cell>
          <cell r="C21783">
            <v>2013</v>
          </cell>
          <cell r="D21783" t="str">
            <v>700540  Record Management Administration</v>
          </cell>
          <cell r="E21783" t="str">
            <v>District 8</v>
          </cell>
          <cell r="F21783" t="str">
            <v>Water</v>
          </cell>
        </row>
        <row r="21784">
          <cell r="B21784">
            <v>1525.47</v>
          </cell>
          <cell r="C21784">
            <v>2013</v>
          </cell>
          <cell r="D21784" t="str">
            <v>700540  Record Management Administration</v>
          </cell>
          <cell r="E21784" t="str">
            <v>Logistics</v>
          </cell>
          <cell r="F21784" t="str">
            <v>Water</v>
          </cell>
        </row>
        <row r="21785">
          <cell r="B21785">
            <v>1525.47</v>
          </cell>
          <cell r="C21785">
            <v>2013</v>
          </cell>
          <cell r="D21785" t="str">
            <v>700540  Record Management Administration</v>
          </cell>
          <cell r="E21785" t="str">
            <v>District 4</v>
          </cell>
          <cell r="F21785" t="str">
            <v>Sewer</v>
          </cell>
        </row>
        <row r="21786">
          <cell r="B21786">
            <v>1525.47</v>
          </cell>
          <cell r="C21786">
            <v>2013</v>
          </cell>
          <cell r="D21786" t="str">
            <v>700540  Record Management Administration</v>
          </cell>
          <cell r="E21786" t="str">
            <v>District 4</v>
          </cell>
          <cell r="F21786" t="str">
            <v>Sewer</v>
          </cell>
        </row>
        <row r="21787">
          <cell r="B21787">
            <v>1525.47</v>
          </cell>
          <cell r="C21787">
            <v>2013</v>
          </cell>
          <cell r="D21787" t="str">
            <v>700540  Record Management Administration</v>
          </cell>
          <cell r="E21787" t="str">
            <v>District 4</v>
          </cell>
          <cell r="F21787" t="str">
            <v>Sewer</v>
          </cell>
        </row>
        <row r="21788">
          <cell r="B21788">
            <v>1525.47</v>
          </cell>
          <cell r="C21788">
            <v>2013</v>
          </cell>
          <cell r="D21788" t="str">
            <v>700540  Record Management Administration</v>
          </cell>
          <cell r="E21788" t="str">
            <v>District 3</v>
          </cell>
          <cell r="F21788" t="str">
            <v>Sewer</v>
          </cell>
        </row>
        <row r="21789">
          <cell r="B21789">
            <v>1525.47</v>
          </cell>
          <cell r="C21789">
            <v>2013</v>
          </cell>
          <cell r="D21789" t="str">
            <v>700540  Record Management Administration</v>
          </cell>
          <cell r="E21789" t="str">
            <v>District 3</v>
          </cell>
          <cell r="F21789" t="str">
            <v>Sewer</v>
          </cell>
        </row>
        <row r="21790">
          <cell r="B21790">
            <v>1525.47</v>
          </cell>
          <cell r="C21790">
            <v>2013</v>
          </cell>
          <cell r="D21790" t="str">
            <v>700540  Record Management Administration</v>
          </cell>
          <cell r="E21790" t="str">
            <v>District 3</v>
          </cell>
          <cell r="F21790" t="str">
            <v>Sewer</v>
          </cell>
        </row>
        <row r="21791">
          <cell r="B21791">
            <v>1525.47</v>
          </cell>
          <cell r="C21791">
            <v>2013</v>
          </cell>
          <cell r="D21791" t="str">
            <v>700540  Record Management Administration</v>
          </cell>
          <cell r="E21791" t="str">
            <v>TOC</v>
          </cell>
          <cell r="F21791" t="str">
            <v>Sewer</v>
          </cell>
        </row>
        <row r="21792">
          <cell r="B21792">
            <v>1525.47</v>
          </cell>
          <cell r="C21792">
            <v>2013</v>
          </cell>
          <cell r="D21792" t="str">
            <v>700540  Record Management Administration</v>
          </cell>
          <cell r="E21792" t="str">
            <v>District 7</v>
          </cell>
          <cell r="F21792" t="str">
            <v>Sewer</v>
          </cell>
        </row>
        <row r="21793">
          <cell r="B21793">
            <v>1525.47</v>
          </cell>
          <cell r="C21793">
            <v>2013</v>
          </cell>
          <cell r="D21793" t="str">
            <v>700540  Record Management Administration</v>
          </cell>
          <cell r="E21793" t="str">
            <v>District 7</v>
          </cell>
          <cell r="F21793" t="str">
            <v>Sewer</v>
          </cell>
        </row>
        <row r="21794">
          <cell r="B21794">
            <v>1525.47</v>
          </cell>
          <cell r="C21794">
            <v>2013</v>
          </cell>
          <cell r="D21794" t="str">
            <v>700540  Record Management Administration</v>
          </cell>
          <cell r="E21794" t="str">
            <v>District 6</v>
          </cell>
          <cell r="F21794" t="str">
            <v>Sewer</v>
          </cell>
        </row>
        <row r="21795">
          <cell r="B21795">
            <v>1525.47</v>
          </cell>
          <cell r="C21795">
            <v>2013</v>
          </cell>
          <cell r="D21795" t="str">
            <v>700540  Record Management Administration</v>
          </cell>
          <cell r="E21795" t="str">
            <v>District 7</v>
          </cell>
          <cell r="F21795" t="str">
            <v>Sewer</v>
          </cell>
        </row>
        <row r="21796">
          <cell r="B21796">
            <v>1525.47</v>
          </cell>
          <cell r="C21796">
            <v>2013</v>
          </cell>
          <cell r="D21796" t="str">
            <v>700540  Record Management Administration</v>
          </cell>
          <cell r="E21796" t="str">
            <v>District 1</v>
          </cell>
          <cell r="F21796" t="str">
            <v>Sewer</v>
          </cell>
        </row>
        <row r="21797">
          <cell r="B21797">
            <v>1525.47</v>
          </cell>
          <cell r="C21797">
            <v>2013</v>
          </cell>
          <cell r="D21797" t="str">
            <v>700540  Record Management Administration</v>
          </cell>
          <cell r="E21797" t="str">
            <v>District 1</v>
          </cell>
          <cell r="F21797" t="str">
            <v>Sewer</v>
          </cell>
        </row>
        <row r="21798">
          <cell r="B21798">
            <v>1525.47</v>
          </cell>
          <cell r="C21798">
            <v>2013</v>
          </cell>
          <cell r="D21798" t="str">
            <v>700540  Record Management Administration</v>
          </cell>
          <cell r="E21798" t="str">
            <v>District 1</v>
          </cell>
          <cell r="F21798" t="str">
            <v>Sewer</v>
          </cell>
        </row>
        <row r="21799">
          <cell r="B21799">
            <v>1525.47</v>
          </cell>
          <cell r="C21799">
            <v>2013</v>
          </cell>
          <cell r="D21799" t="str">
            <v>700540  Record Management Administration</v>
          </cell>
          <cell r="E21799" t="str">
            <v>Logistics</v>
          </cell>
          <cell r="F21799" t="str">
            <v>Sewer</v>
          </cell>
        </row>
        <row r="21800">
          <cell r="B21800">
            <v>1525.47</v>
          </cell>
          <cell r="C21800">
            <v>2013</v>
          </cell>
          <cell r="D21800" t="str">
            <v>700540  Record Management Administration</v>
          </cell>
          <cell r="E21800" t="str">
            <v>Logistics</v>
          </cell>
          <cell r="F21800" t="str">
            <v>Sewer</v>
          </cell>
        </row>
        <row r="21801">
          <cell r="B21801">
            <v>1525.47</v>
          </cell>
          <cell r="C21801">
            <v>2013</v>
          </cell>
          <cell r="D21801" t="str">
            <v>700540  Record Management Administration</v>
          </cell>
          <cell r="E21801" t="str">
            <v>Logistics</v>
          </cell>
          <cell r="F21801" t="str">
            <v>Sewer</v>
          </cell>
        </row>
        <row r="21802">
          <cell r="B21802">
            <v>1525.47</v>
          </cell>
          <cell r="C21802">
            <v>2013</v>
          </cell>
          <cell r="D21802" t="str">
            <v>700540  Record Management Administration</v>
          </cell>
          <cell r="E21802" t="str">
            <v>Logistics</v>
          </cell>
          <cell r="F21802" t="str">
            <v>Sewer</v>
          </cell>
        </row>
        <row r="21803">
          <cell r="B21803">
            <v>1525.47</v>
          </cell>
          <cell r="C21803">
            <v>2013</v>
          </cell>
          <cell r="D21803" t="str">
            <v>700540  Record Management Administration</v>
          </cell>
          <cell r="E21803" t="str">
            <v>Logistics</v>
          </cell>
          <cell r="F21803" t="str">
            <v>Sewer</v>
          </cell>
        </row>
        <row r="21804">
          <cell r="B21804">
            <v>1525.47</v>
          </cell>
          <cell r="C21804">
            <v>2013</v>
          </cell>
          <cell r="D21804" t="str">
            <v>700540  Record Management Administration</v>
          </cell>
          <cell r="E21804" t="str">
            <v>Logistics</v>
          </cell>
          <cell r="F21804" t="str">
            <v>Sewer</v>
          </cell>
        </row>
        <row r="21805">
          <cell r="B21805">
            <v>1525.47</v>
          </cell>
          <cell r="C21805">
            <v>2013</v>
          </cell>
          <cell r="D21805" t="str">
            <v>700540  Record Management Administration</v>
          </cell>
          <cell r="E21805" t="str">
            <v>Logistics</v>
          </cell>
          <cell r="F21805" t="str">
            <v>Sewer</v>
          </cell>
        </row>
        <row r="21806">
          <cell r="B21806">
            <v>1525.47</v>
          </cell>
          <cell r="C21806">
            <v>2013</v>
          </cell>
          <cell r="D21806" t="str">
            <v>700540  Record Management Administration</v>
          </cell>
          <cell r="E21806" t="str">
            <v>Informal Settlements</v>
          </cell>
          <cell r="F21806" t="str">
            <v>Sewer</v>
          </cell>
        </row>
        <row r="21807">
          <cell r="B21807">
            <v>1525.47</v>
          </cell>
          <cell r="C21807">
            <v>2013</v>
          </cell>
          <cell r="D21807" t="str">
            <v>700540  Record Management Administration</v>
          </cell>
          <cell r="E21807" t="str">
            <v>TOC</v>
          </cell>
          <cell r="F21807" t="str">
            <v>Sewer</v>
          </cell>
        </row>
        <row r="21808">
          <cell r="B21808">
            <v>1525.47</v>
          </cell>
          <cell r="C21808">
            <v>2013</v>
          </cell>
          <cell r="D21808" t="str">
            <v>700540  Record Management Administration</v>
          </cell>
          <cell r="E21808" t="str">
            <v>Planning &amp; Design</v>
          </cell>
          <cell r="F21808" t="str">
            <v>Sewer</v>
          </cell>
        </row>
        <row r="21809">
          <cell r="B21809">
            <v>1525.47</v>
          </cell>
          <cell r="C21809">
            <v>2013</v>
          </cell>
          <cell r="D21809" t="str">
            <v>700540  Record Management Administration</v>
          </cell>
          <cell r="E21809" t="str">
            <v>Planning &amp; Design</v>
          </cell>
          <cell r="F21809" t="str">
            <v>Sewer</v>
          </cell>
        </row>
        <row r="21810">
          <cell r="B21810">
            <v>1525.47</v>
          </cell>
          <cell r="C21810">
            <v>2013</v>
          </cell>
          <cell r="D21810" t="str">
            <v>700540  Record Management Administration</v>
          </cell>
          <cell r="E21810" t="str">
            <v>Informal Settlements</v>
          </cell>
          <cell r="F21810" t="str">
            <v>Sewer</v>
          </cell>
        </row>
        <row r="21811">
          <cell r="B21811">
            <v>1525.47</v>
          </cell>
          <cell r="C21811">
            <v>2013</v>
          </cell>
          <cell r="D21811" t="str">
            <v>700540  Record Management Administration</v>
          </cell>
          <cell r="E21811" t="str">
            <v>District 4</v>
          </cell>
          <cell r="F21811" t="str">
            <v>Sewer</v>
          </cell>
        </row>
        <row r="21812">
          <cell r="B21812">
            <v>1525.47</v>
          </cell>
          <cell r="C21812">
            <v>2013</v>
          </cell>
          <cell r="D21812" t="str">
            <v>700540  Record Management Administration</v>
          </cell>
          <cell r="E21812" t="str">
            <v>Logistics</v>
          </cell>
          <cell r="F21812" t="str">
            <v>Water</v>
          </cell>
        </row>
        <row r="21813">
          <cell r="B21813">
            <v>1525.47</v>
          </cell>
          <cell r="C21813">
            <v>2013</v>
          </cell>
          <cell r="D21813" t="str">
            <v>700540  Record Management Administration</v>
          </cell>
          <cell r="E21813" t="str">
            <v>Logistics</v>
          </cell>
          <cell r="F21813" t="str">
            <v>Water</v>
          </cell>
        </row>
        <row r="21814">
          <cell r="B21814">
            <v>1525.47</v>
          </cell>
          <cell r="C21814">
            <v>2013</v>
          </cell>
          <cell r="D21814" t="str">
            <v>700540  Record Management Administration</v>
          </cell>
          <cell r="E21814" t="str">
            <v>TOC</v>
          </cell>
          <cell r="F21814" t="str">
            <v>Water</v>
          </cell>
        </row>
        <row r="21815">
          <cell r="B21815">
            <v>1525.47</v>
          </cell>
          <cell r="C21815">
            <v>2013</v>
          </cell>
          <cell r="D21815" t="str">
            <v>700540  Record Management Administration</v>
          </cell>
          <cell r="E21815" t="str">
            <v>Informal Settlements</v>
          </cell>
          <cell r="F21815" t="str">
            <v>Water</v>
          </cell>
        </row>
        <row r="21816">
          <cell r="B21816">
            <v>1525.47</v>
          </cell>
          <cell r="C21816">
            <v>2013</v>
          </cell>
          <cell r="D21816" t="str">
            <v>700540  Record Management Administration</v>
          </cell>
          <cell r="E21816" t="str">
            <v>TOC</v>
          </cell>
          <cell r="F21816" t="str">
            <v>Water</v>
          </cell>
        </row>
        <row r="21817">
          <cell r="B21817">
            <v>1525.47</v>
          </cell>
          <cell r="C21817">
            <v>2013</v>
          </cell>
          <cell r="D21817" t="str">
            <v>700540  Record Management Administration</v>
          </cell>
          <cell r="E21817" t="str">
            <v>Planning &amp; Design</v>
          </cell>
          <cell r="F21817" t="str">
            <v>Water</v>
          </cell>
        </row>
        <row r="21818">
          <cell r="B21818">
            <v>1525.47</v>
          </cell>
          <cell r="C21818">
            <v>2013</v>
          </cell>
          <cell r="D21818" t="str">
            <v>700540  Record Management Administration</v>
          </cell>
          <cell r="E21818" t="str">
            <v>Informal Settlements</v>
          </cell>
          <cell r="F21818" t="str">
            <v>Water</v>
          </cell>
        </row>
        <row r="21819">
          <cell r="B21819">
            <v>1525.47</v>
          </cell>
          <cell r="C21819">
            <v>2013</v>
          </cell>
          <cell r="D21819" t="str">
            <v>700540  Record Management Administration</v>
          </cell>
          <cell r="E21819" t="str">
            <v>Logistics</v>
          </cell>
          <cell r="F21819" t="str">
            <v>Water</v>
          </cell>
        </row>
        <row r="21820">
          <cell r="B21820">
            <v>1525.47</v>
          </cell>
          <cell r="C21820">
            <v>2013</v>
          </cell>
          <cell r="D21820" t="str">
            <v>700540  Record Management Administration</v>
          </cell>
          <cell r="E21820" t="str">
            <v>District 7</v>
          </cell>
          <cell r="F21820" t="str">
            <v>Sewer</v>
          </cell>
        </row>
        <row r="21821">
          <cell r="B21821">
            <v>1525.47</v>
          </cell>
          <cell r="C21821">
            <v>2013</v>
          </cell>
          <cell r="D21821" t="str">
            <v>700540  Record Management Administration</v>
          </cell>
          <cell r="E21821" t="str">
            <v>District 7</v>
          </cell>
          <cell r="F21821" t="str">
            <v>Sewer</v>
          </cell>
        </row>
        <row r="21822">
          <cell r="B21822">
            <v>1525.47</v>
          </cell>
          <cell r="C21822">
            <v>2013</v>
          </cell>
          <cell r="D21822" t="str">
            <v>700540  Record Management Administration</v>
          </cell>
          <cell r="E21822" t="str">
            <v>District 7</v>
          </cell>
          <cell r="F21822" t="str">
            <v>Sewer</v>
          </cell>
        </row>
        <row r="21823">
          <cell r="B21823">
            <v>1525.47</v>
          </cell>
          <cell r="C21823">
            <v>2013</v>
          </cell>
          <cell r="D21823" t="str">
            <v>700540  Record Management Administration</v>
          </cell>
          <cell r="E21823" t="str">
            <v>District 7</v>
          </cell>
          <cell r="F21823" t="str">
            <v>Sewer</v>
          </cell>
        </row>
        <row r="21824">
          <cell r="B21824">
            <v>1525.47</v>
          </cell>
          <cell r="C21824">
            <v>2013</v>
          </cell>
          <cell r="D21824" t="str">
            <v>700540  Record Management Administration</v>
          </cell>
          <cell r="E21824" t="str">
            <v>District 7</v>
          </cell>
          <cell r="F21824" t="str">
            <v>Sewer</v>
          </cell>
        </row>
        <row r="21825">
          <cell r="B21825">
            <v>1525.47</v>
          </cell>
          <cell r="C21825">
            <v>2013</v>
          </cell>
          <cell r="D21825" t="str">
            <v>700540  Record Management Administration</v>
          </cell>
          <cell r="E21825" t="str">
            <v>District 7</v>
          </cell>
          <cell r="F21825" t="str">
            <v>Sewer</v>
          </cell>
        </row>
        <row r="21826">
          <cell r="B21826">
            <v>1525.47</v>
          </cell>
          <cell r="C21826">
            <v>2013</v>
          </cell>
          <cell r="D21826" t="str">
            <v>700540  Record Management Administration</v>
          </cell>
          <cell r="E21826" t="str">
            <v>District 6</v>
          </cell>
          <cell r="F21826" t="str">
            <v>Sewer</v>
          </cell>
        </row>
        <row r="21827">
          <cell r="B21827">
            <v>1525.47</v>
          </cell>
          <cell r="C21827">
            <v>2013</v>
          </cell>
          <cell r="D21827" t="str">
            <v>700540  Record Management Administration</v>
          </cell>
          <cell r="E21827" t="str">
            <v>District 6</v>
          </cell>
          <cell r="F21827" t="str">
            <v>Sewer</v>
          </cell>
        </row>
        <row r="21828">
          <cell r="B21828">
            <v>1525.47</v>
          </cell>
          <cell r="C21828">
            <v>2013</v>
          </cell>
          <cell r="D21828" t="str">
            <v>700540  Record Management Administration</v>
          </cell>
          <cell r="E21828" t="str">
            <v>District 6</v>
          </cell>
          <cell r="F21828" t="str">
            <v>Sewer</v>
          </cell>
        </row>
        <row r="21829">
          <cell r="B21829">
            <v>1525.47</v>
          </cell>
          <cell r="C21829">
            <v>2013</v>
          </cell>
          <cell r="D21829" t="str">
            <v>700540  Record Management Administration</v>
          </cell>
          <cell r="E21829" t="str">
            <v>District 6</v>
          </cell>
          <cell r="F21829" t="str">
            <v>Sewer</v>
          </cell>
        </row>
        <row r="21830">
          <cell r="B21830">
            <v>1525.47</v>
          </cell>
          <cell r="C21830">
            <v>2013</v>
          </cell>
          <cell r="D21830" t="str">
            <v>700540  Record Management Administration</v>
          </cell>
          <cell r="E21830" t="str">
            <v>District 6</v>
          </cell>
          <cell r="F21830" t="str">
            <v>Sewer</v>
          </cell>
        </row>
        <row r="21831">
          <cell r="B21831">
            <v>1525.47</v>
          </cell>
          <cell r="C21831">
            <v>2013</v>
          </cell>
          <cell r="D21831" t="str">
            <v>700540  Record Management Administration</v>
          </cell>
          <cell r="E21831" t="str">
            <v>District 6</v>
          </cell>
          <cell r="F21831" t="str">
            <v>Sewer</v>
          </cell>
        </row>
        <row r="21832">
          <cell r="B21832">
            <v>1525.47</v>
          </cell>
          <cell r="C21832">
            <v>2013</v>
          </cell>
          <cell r="D21832" t="str">
            <v>700540  Record Management Administration</v>
          </cell>
          <cell r="E21832" t="str">
            <v>District 7</v>
          </cell>
          <cell r="F21832" t="str">
            <v>Sewer</v>
          </cell>
        </row>
        <row r="21833">
          <cell r="B21833">
            <v>1525.47</v>
          </cell>
          <cell r="C21833">
            <v>2013</v>
          </cell>
          <cell r="D21833" t="str">
            <v>700540  Record Management Administration</v>
          </cell>
          <cell r="E21833" t="str">
            <v>District 7</v>
          </cell>
          <cell r="F21833" t="str">
            <v>Sewer</v>
          </cell>
        </row>
        <row r="21834">
          <cell r="B21834">
            <v>1525.47</v>
          </cell>
          <cell r="C21834">
            <v>2013</v>
          </cell>
          <cell r="D21834" t="str">
            <v>700540  Record Management Administration</v>
          </cell>
          <cell r="E21834" t="str">
            <v>District 7</v>
          </cell>
          <cell r="F21834" t="str">
            <v>Sewer</v>
          </cell>
        </row>
        <row r="21835">
          <cell r="B21835">
            <v>1525.47</v>
          </cell>
          <cell r="C21835">
            <v>2013</v>
          </cell>
          <cell r="D21835" t="str">
            <v>700540  Record Management Administration</v>
          </cell>
          <cell r="E21835" t="str">
            <v>District 7</v>
          </cell>
          <cell r="F21835" t="str">
            <v>Sewer</v>
          </cell>
        </row>
        <row r="21836">
          <cell r="B21836">
            <v>1525.47</v>
          </cell>
          <cell r="C21836">
            <v>2013</v>
          </cell>
          <cell r="D21836" t="str">
            <v>700540  Record Management Administration</v>
          </cell>
          <cell r="E21836" t="str">
            <v>District 7</v>
          </cell>
          <cell r="F21836" t="str">
            <v>Sewer</v>
          </cell>
        </row>
        <row r="21837">
          <cell r="B21837">
            <v>1525.47</v>
          </cell>
          <cell r="C21837">
            <v>2013</v>
          </cell>
          <cell r="D21837" t="str">
            <v>700540  Record Management Administration</v>
          </cell>
          <cell r="E21837" t="str">
            <v>District 4</v>
          </cell>
          <cell r="F21837" t="str">
            <v>Sewer</v>
          </cell>
        </row>
        <row r="21838">
          <cell r="B21838">
            <v>10349.09</v>
          </cell>
          <cell r="C21838">
            <v>2013</v>
          </cell>
          <cell r="D21838" t="str">
            <v>700545  Registry</v>
          </cell>
          <cell r="E21838" t="str">
            <v>District 4</v>
          </cell>
          <cell r="F21838" t="str">
            <v>Water</v>
          </cell>
        </row>
        <row r="21839">
          <cell r="B21839">
            <v>10349.09</v>
          </cell>
          <cell r="C21839">
            <v>2013</v>
          </cell>
          <cell r="D21839" t="str">
            <v>700545  Registry</v>
          </cell>
          <cell r="E21839" t="str">
            <v>District 4</v>
          </cell>
          <cell r="F21839" t="str">
            <v>Water</v>
          </cell>
        </row>
        <row r="21840">
          <cell r="B21840">
            <v>10349.09</v>
          </cell>
          <cell r="C21840">
            <v>2013</v>
          </cell>
          <cell r="D21840" t="str">
            <v>700545  Registry</v>
          </cell>
          <cell r="E21840" t="str">
            <v>District 4</v>
          </cell>
          <cell r="F21840" t="str">
            <v>Water</v>
          </cell>
        </row>
        <row r="21841">
          <cell r="B21841">
            <v>10349.09</v>
          </cell>
          <cell r="C21841">
            <v>2013</v>
          </cell>
          <cell r="D21841" t="str">
            <v>700545  Registry</v>
          </cell>
          <cell r="E21841" t="str">
            <v>District 4</v>
          </cell>
          <cell r="F21841" t="str">
            <v>Water</v>
          </cell>
        </row>
        <row r="21842">
          <cell r="B21842">
            <v>10349.09</v>
          </cell>
          <cell r="C21842">
            <v>2013</v>
          </cell>
          <cell r="D21842" t="str">
            <v>700545  Registry</v>
          </cell>
          <cell r="E21842" t="str">
            <v>District 4</v>
          </cell>
          <cell r="F21842" t="str">
            <v>Water</v>
          </cell>
        </row>
        <row r="21843">
          <cell r="B21843">
            <v>10349.09</v>
          </cell>
          <cell r="C21843">
            <v>2013</v>
          </cell>
          <cell r="D21843" t="str">
            <v>700545  Registry</v>
          </cell>
          <cell r="E21843" t="str">
            <v>District 4</v>
          </cell>
          <cell r="F21843" t="str">
            <v>Water</v>
          </cell>
        </row>
        <row r="21844">
          <cell r="B21844">
            <v>10349.09</v>
          </cell>
          <cell r="C21844">
            <v>2013</v>
          </cell>
          <cell r="D21844" t="str">
            <v>700545  Registry</v>
          </cell>
          <cell r="E21844" t="str">
            <v>District 3</v>
          </cell>
          <cell r="F21844" t="str">
            <v>Water</v>
          </cell>
        </row>
        <row r="21845">
          <cell r="B21845">
            <v>10349.09</v>
          </cell>
          <cell r="C21845">
            <v>2013</v>
          </cell>
          <cell r="D21845" t="str">
            <v>700545  Registry</v>
          </cell>
          <cell r="E21845" t="str">
            <v>District 3</v>
          </cell>
          <cell r="F21845" t="str">
            <v>Water</v>
          </cell>
        </row>
        <row r="21846">
          <cell r="B21846">
            <v>10349.09</v>
          </cell>
          <cell r="C21846">
            <v>2013</v>
          </cell>
          <cell r="D21846" t="str">
            <v>700545  Registry</v>
          </cell>
          <cell r="E21846" t="str">
            <v>District 3</v>
          </cell>
          <cell r="F21846" t="str">
            <v>Water</v>
          </cell>
        </row>
        <row r="21847">
          <cell r="B21847">
            <v>10349.09</v>
          </cell>
          <cell r="C21847">
            <v>2013</v>
          </cell>
          <cell r="D21847" t="str">
            <v>700545  Registry</v>
          </cell>
          <cell r="E21847" t="str">
            <v>District 3</v>
          </cell>
          <cell r="F21847" t="str">
            <v>Water</v>
          </cell>
        </row>
        <row r="21848">
          <cell r="B21848">
            <v>10349.09</v>
          </cell>
          <cell r="C21848">
            <v>2013</v>
          </cell>
          <cell r="D21848" t="str">
            <v>700545  Registry</v>
          </cell>
          <cell r="E21848" t="str">
            <v>District 6</v>
          </cell>
          <cell r="F21848" t="str">
            <v>Water</v>
          </cell>
        </row>
        <row r="21849">
          <cell r="B21849">
            <v>10349.09</v>
          </cell>
          <cell r="C21849">
            <v>2013</v>
          </cell>
          <cell r="D21849" t="str">
            <v>700545  Registry</v>
          </cell>
          <cell r="E21849" t="str">
            <v>District 8</v>
          </cell>
          <cell r="F21849" t="str">
            <v>Water</v>
          </cell>
        </row>
        <row r="21850">
          <cell r="B21850">
            <v>10349.09</v>
          </cell>
          <cell r="C21850">
            <v>2013</v>
          </cell>
          <cell r="D21850" t="str">
            <v>700545  Registry</v>
          </cell>
          <cell r="E21850" t="str">
            <v>District 8</v>
          </cell>
          <cell r="F21850" t="str">
            <v>Water</v>
          </cell>
        </row>
        <row r="21851">
          <cell r="B21851">
            <v>10349.09</v>
          </cell>
          <cell r="C21851">
            <v>2013</v>
          </cell>
          <cell r="D21851" t="str">
            <v>700545  Registry</v>
          </cell>
          <cell r="E21851" t="str">
            <v>District 6</v>
          </cell>
          <cell r="F21851" t="str">
            <v>Water</v>
          </cell>
        </row>
        <row r="21852">
          <cell r="B21852">
            <v>10349.09</v>
          </cell>
          <cell r="C21852">
            <v>2013</v>
          </cell>
          <cell r="D21852" t="str">
            <v>700545  Registry</v>
          </cell>
          <cell r="E21852" t="str">
            <v>TOC</v>
          </cell>
          <cell r="F21852" t="str">
            <v>Water</v>
          </cell>
        </row>
        <row r="21853">
          <cell r="B21853">
            <v>10349.09</v>
          </cell>
          <cell r="C21853">
            <v>2013</v>
          </cell>
          <cell r="D21853" t="str">
            <v>700545  Registry</v>
          </cell>
          <cell r="E21853" t="str">
            <v>District 1</v>
          </cell>
          <cell r="F21853" t="str">
            <v>Water</v>
          </cell>
        </row>
        <row r="21854">
          <cell r="B21854">
            <v>10349.09</v>
          </cell>
          <cell r="C21854">
            <v>2013</v>
          </cell>
          <cell r="D21854" t="str">
            <v>700545  Registry</v>
          </cell>
          <cell r="E21854" t="str">
            <v>District 1</v>
          </cell>
          <cell r="F21854" t="str">
            <v>Water</v>
          </cell>
        </row>
        <row r="21855">
          <cell r="B21855">
            <v>10349.09</v>
          </cell>
          <cell r="C21855">
            <v>2013</v>
          </cell>
          <cell r="D21855" t="str">
            <v>700545  Registry</v>
          </cell>
          <cell r="E21855" t="str">
            <v>District 1</v>
          </cell>
          <cell r="F21855" t="str">
            <v>Water</v>
          </cell>
        </row>
        <row r="21856">
          <cell r="B21856">
            <v>10349.09</v>
          </cell>
          <cell r="C21856">
            <v>2013</v>
          </cell>
          <cell r="D21856" t="str">
            <v>700545  Registry</v>
          </cell>
          <cell r="E21856" t="str">
            <v>District 1</v>
          </cell>
          <cell r="F21856" t="str">
            <v>Water</v>
          </cell>
        </row>
        <row r="21857">
          <cell r="B21857">
            <v>10349.09</v>
          </cell>
          <cell r="C21857">
            <v>2013</v>
          </cell>
          <cell r="D21857" t="str">
            <v>700545  Registry</v>
          </cell>
          <cell r="E21857" t="str">
            <v>District 1</v>
          </cell>
          <cell r="F21857" t="str">
            <v>Water</v>
          </cell>
        </row>
        <row r="21858">
          <cell r="B21858">
            <v>10349.09</v>
          </cell>
          <cell r="C21858">
            <v>2013</v>
          </cell>
          <cell r="D21858" t="str">
            <v>700545  Registry</v>
          </cell>
          <cell r="E21858" t="str">
            <v>Logistics</v>
          </cell>
          <cell r="F21858" t="str">
            <v>Water</v>
          </cell>
        </row>
        <row r="21859">
          <cell r="B21859">
            <v>10349.09</v>
          </cell>
          <cell r="C21859">
            <v>2013</v>
          </cell>
          <cell r="D21859" t="str">
            <v>700545  Registry</v>
          </cell>
          <cell r="E21859" t="str">
            <v>Logistics</v>
          </cell>
          <cell r="F21859" t="str">
            <v>Water</v>
          </cell>
        </row>
        <row r="21860">
          <cell r="B21860">
            <v>10349.09</v>
          </cell>
          <cell r="C21860">
            <v>2013</v>
          </cell>
          <cell r="D21860" t="str">
            <v>700545  Registry</v>
          </cell>
          <cell r="E21860" t="str">
            <v>Logistics</v>
          </cell>
          <cell r="F21860" t="str">
            <v>Water</v>
          </cell>
        </row>
        <row r="21861">
          <cell r="B21861">
            <v>10349.09</v>
          </cell>
          <cell r="C21861">
            <v>2013</v>
          </cell>
          <cell r="D21861" t="str">
            <v>700545  Registry</v>
          </cell>
          <cell r="E21861" t="str">
            <v>Logistics</v>
          </cell>
          <cell r="F21861" t="str">
            <v>Water</v>
          </cell>
        </row>
        <row r="21862">
          <cell r="B21862">
            <v>10349.09</v>
          </cell>
          <cell r="C21862">
            <v>2013</v>
          </cell>
          <cell r="D21862" t="str">
            <v>700545  Registry</v>
          </cell>
          <cell r="E21862" t="str">
            <v>Logistics</v>
          </cell>
          <cell r="F21862" t="str">
            <v>Water</v>
          </cell>
        </row>
        <row r="21863">
          <cell r="B21863">
            <v>10349.09</v>
          </cell>
          <cell r="C21863">
            <v>2013</v>
          </cell>
          <cell r="D21863" t="str">
            <v>700545  Registry</v>
          </cell>
          <cell r="E21863" t="str">
            <v>Logistics</v>
          </cell>
          <cell r="F21863" t="str">
            <v>Water</v>
          </cell>
        </row>
        <row r="21864">
          <cell r="B21864">
            <v>10349.09</v>
          </cell>
          <cell r="C21864">
            <v>2013</v>
          </cell>
          <cell r="D21864" t="str">
            <v>700545  Registry</v>
          </cell>
          <cell r="E21864" t="str">
            <v>District 8</v>
          </cell>
          <cell r="F21864" t="str">
            <v>Water</v>
          </cell>
        </row>
        <row r="21865">
          <cell r="B21865">
            <v>10349.09</v>
          </cell>
          <cell r="C21865">
            <v>2013</v>
          </cell>
          <cell r="D21865" t="str">
            <v>700545  Registry</v>
          </cell>
          <cell r="E21865" t="e">
            <v>#N/A</v>
          </cell>
          <cell r="F21865" t="str">
            <v>Sewer</v>
          </cell>
        </row>
        <row r="21866">
          <cell r="B21866">
            <v>10349.09</v>
          </cell>
          <cell r="C21866">
            <v>2013</v>
          </cell>
          <cell r="D21866" t="str">
            <v>700545  Registry</v>
          </cell>
          <cell r="E21866" t="e">
            <v>#N/A</v>
          </cell>
          <cell r="F21866" t="str">
            <v>Sewer</v>
          </cell>
        </row>
        <row r="21867">
          <cell r="B21867">
            <v>10349.09</v>
          </cell>
          <cell r="C21867">
            <v>2013</v>
          </cell>
          <cell r="D21867" t="str">
            <v>700545  Registry</v>
          </cell>
          <cell r="E21867" t="str">
            <v>District 8</v>
          </cell>
          <cell r="F21867" t="str">
            <v>Water</v>
          </cell>
        </row>
        <row r="21868">
          <cell r="B21868">
            <v>10349.09</v>
          </cell>
          <cell r="C21868">
            <v>2013</v>
          </cell>
          <cell r="D21868" t="str">
            <v>700545  Registry</v>
          </cell>
          <cell r="E21868" t="str">
            <v>District 8</v>
          </cell>
          <cell r="F21868" t="str">
            <v>Water</v>
          </cell>
        </row>
        <row r="21869">
          <cell r="B21869">
            <v>10349.09</v>
          </cell>
          <cell r="C21869">
            <v>2013</v>
          </cell>
          <cell r="D21869" t="str">
            <v>700545  Registry</v>
          </cell>
          <cell r="E21869" t="str">
            <v>District 8</v>
          </cell>
          <cell r="F21869" t="str">
            <v>Water</v>
          </cell>
        </row>
        <row r="21870">
          <cell r="B21870">
            <v>10349.09</v>
          </cell>
          <cell r="C21870">
            <v>2013</v>
          </cell>
          <cell r="D21870" t="str">
            <v>700545  Registry</v>
          </cell>
          <cell r="E21870" t="str">
            <v>District 8</v>
          </cell>
          <cell r="F21870" t="str">
            <v>Water</v>
          </cell>
        </row>
        <row r="21871">
          <cell r="B21871">
            <v>10349.09</v>
          </cell>
          <cell r="C21871">
            <v>2013</v>
          </cell>
          <cell r="D21871" t="str">
            <v>700545  Registry</v>
          </cell>
          <cell r="E21871" t="str">
            <v>District 8</v>
          </cell>
          <cell r="F21871" t="str">
            <v>Water</v>
          </cell>
        </row>
        <row r="21872">
          <cell r="B21872">
            <v>10349.09</v>
          </cell>
          <cell r="C21872">
            <v>2013</v>
          </cell>
          <cell r="D21872" t="str">
            <v>700545  Registry</v>
          </cell>
          <cell r="E21872" t="str">
            <v>District 8</v>
          </cell>
          <cell r="F21872" t="str">
            <v>Water</v>
          </cell>
        </row>
        <row r="21873">
          <cell r="B21873">
            <v>10349.09</v>
          </cell>
          <cell r="C21873">
            <v>2013</v>
          </cell>
          <cell r="D21873" t="str">
            <v>700545  Registry</v>
          </cell>
          <cell r="E21873" t="str">
            <v>District 8</v>
          </cell>
          <cell r="F21873" t="str">
            <v>Water</v>
          </cell>
        </row>
        <row r="21874">
          <cell r="B21874">
            <v>10349.09</v>
          </cell>
          <cell r="C21874">
            <v>2013</v>
          </cell>
          <cell r="D21874" t="str">
            <v>700545  Registry</v>
          </cell>
          <cell r="E21874" t="str">
            <v>District 8</v>
          </cell>
          <cell r="F21874" t="str">
            <v>Water</v>
          </cell>
        </row>
        <row r="21875">
          <cell r="B21875">
            <v>10349.09</v>
          </cell>
          <cell r="C21875">
            <v>2013</v>
          </cell>
          <cell r="D21875" t="str">
            <v>700545  Registry</v>
          </cell>
          <cell r="E21875" t="str">
            <v>District 8</v>
          </cell>
          <cell r="F21875" t="str">
            <v>Water</v>
          </cell>
        </row>
        <row r="21876">
          <cell r="B21876">
            <v>10349.09</v>
          </cell>
          <cell r="C21876">
            <v>2013</v>
          </cell>
          <cell r="D21876" t="str">
            <v>700545  Registry</v>
          </cell>
          <cell r="E21876" t="str">
            <v>District 8</v>
          </cell>
          <cell r="F21876" t="str">
            <v>Water</v>
          </cell>
        </row>
        <row r="21877">
          <cell r="B21877">
            <v>10349.09</v>
          </cell>
          <cell r="C21877">
            <v>2013</v>
          </cell>
          <cell r="D21877" t="str">
            <v>700545  Registry</v>
          </cell>
          <cell r="E21877" t="str">
            <v>District 8</v>
          </cell>
          <cell r="F21877" t="str">
            <v>Water</v>
          </cell>
        </row>
        <row r="21878">
          <cell r="B21878">
            <v>10349.09</v>
          </cell>
          <cell r="C21878">
            <v>2013</v>
          </cell>
          <cell r="D21878" t="str">
            <v>700545  Registry</v>
          </cell>
          <cell r="E21878" t="str">
            <v>District 6</v>
          </cell>
          <cell r="F21878" t="str">
            <v>Water</v>
          </cell>
        </row>
        <row r="21879">
          <cell r="B21879">
            <v>10349.09</v>
          </cell>
          <cell r="C21879">
            <v>2013</v>
          </cell>
          <cell r="D21879" t="str">
            <v>700545  Registry</v>
          </cell>
          <cell r="E21879" t="str">
            <v>District 6</v>
          </cell>
          <cell r="F21879" t="str">
            <v>Water</v>
          </cell>
        </row>
        <row r="21880">
          <cell r="B21880">
            <v>10349.09</v>
          </cell>
          <cell r="C21880">
            <v>2013</v>
          </cell>
          <cell r="D21880" t="str">
            <v>700545  Registry</v>
          </cell>
          <cell r="E21880" t="str">
            <v>District 6</v>
          </cell>
          <cell r="F21880" t="str">
            <v>Water</v>
          </cell>
        </row>
        <row r="21881">
          <cell r="B21881">
            <v>10349.09</v>
          </cell>
          <cell r="C21881">
            <v>2013</v>
          </cell>
          <cell r="D21881" t="str">
            <v>700545  Registry</v>
          </cell>
          <cell r="E21881" t="str">
            <v>District 6</v>
          </cell>
          <cell r="F21881" t="str">
            <v>Water</v>
          </cell>
        </row>
        <row r="21882">
          <cell r="B21882">
            <v>10349.09</v>
          </cell>
          <cell r="C21882">
            <v>2013</v>
          </cell>
          <cell r="D21882" t="str">
            <v>700545  Registry</v>
          </cell>
          <cell r="E21882" t="str">
            <v>District 6</v>
          </cell>
          <cell r="F21882" t="str">
            <v>Water</v>
          </cell>
        </row>
        <row r="21883">
          <cell r="B21883">
            <v>10349.09</v>
          </cell>
          <cell r="C21883">
            <v>2013</v>
          </cell>
          <cell r="D21883" t="str">
            <v>700545  Registry</v>
          </cell>
          <cell r="E21883" t="str">
            <v>District 6</v>
          </cell>
          <cell r="F21883" t="str">
            <v>Water</v>
          </cell>
        </row>
        <row r="21884">
          <cell r="B21884">
            <v>10349.09</v>
          </cell>
          <cell r="C21884">
            <v>2013</v>
          </cell>
          <cell r="D21884" t="str">
            <v>700545  Registry</v>
          </cell>
          <cell r="E21884" t="str">
            <v>District 6</v>
          </cell>
          <cell r="F21884" t="str">
            <v>Water</v>
          </cell>
        </row>
        <row r="21885">
          <cell r="B21885">
            <v>10349.09</v>
          </cell>
          <cell r="C21885">
            <v>2013</v>
          </cell>
          <cell r="D21885" t="str">
            <v>700545  Registry</v>
          </cell>
          <cell r="E21885" t="str">
            <v>District 8</v>
          </cell>
          <cell r="F21885" t="str">
            <v>Water</v>
          </cell>
        </row>
        <row r="21886">
          <cell r="B21886">
            <v>10349.09</v>
          </cell>
          <cell r="C21886">
            <v>2013</v>
          </cell>
          <cell r="D21886" t="str">
            <v>700545  Registry</v>
          </cell>
          <cell r="E21886" t="str">
            <v>District 8</v>
          </cell>
          <cell r="F21886" t="str">
            <v>Water</v>
          </cell>
        </row>
        <row r="21887">
          <cell r="B21887">
            <v>10349.09</v>
          </cell>
          <cell r="C21887">
            <v>2013</v>
          </cell>
          <cell r="D21887" t="str">
            <v>700545  Registry</v>
          </cell>
          <cell r="E21887" t="str">
            <v>District 8</v>
          </cell>
          <cell r="F21887" t="str">
            <v>Water</v>
          </cell>
        </row>
        <row r="21888">
          <cell r="B21888">
            <v>10349.09</v>
          </cell>
          <cell r="C21888">
            <v>2013</v>
          </cell>
          <cell r="D21888" t="str">
            <v>700545  Registry</v>
          </cell>
          <cell r="E21888" t="str">
            <v>District 8</v>
          </cell>
          <cell r="F21888" t="str">
            <v>Water</v>
          </cell>
        </row>
        <row r="21889">
          <cell r="B21889">
            <v>10349.09</v>
          </cell>
          <cell r="C21889">
            <v>2013</v>
          </cell>
          <cell r="D21889" t="str">
            <v>700545  Registry</v>
          </cell>
          <cell r="E21889" t="str">
            <v>District 1</v>
          </cell>
          <cell r="F21889" t="str">
            <v>Water</v>
          </cell>
        </row>
        <row r="21890">
          <cell r="B21890">
            <v>10349.09</v>
          </cell>
          <cell r="C21890">
            <v>2013</v>
          </cell>
          <cell r="D21890" t="str">
            <v>700545  Registry</v>
          </cell>
          <cell r="E21890" t="str">
            <v>District 8</v>
          </cell>
          <cell r="F21890" t="str">
            <v>Water</v>
          </cell>
        </row>
        <row r="21891">
          <cell r="B21891">
            <v>10349.09</v>
          </cell>
          <cell r="C21891">
            <v>2013</v>
          </cell>
          <cell r="D21891" t="str">
            <v>700545  Registry</v>
          </cell>
          <cell r="E21891" t="str">
            <v>Logistics</v>
          </cell>
          <cell r="F21891" t="str">
            <v>Water</v>
          </cell>
        </row>
        <row r="21892">
          <cell r="B21892">
            <v>10349.09</v>
          </cell>
          <cell r="C21892">
            <v>2013</v>
          </cell>
          <cell r="D21892" t="str">
            <v>700545  Registry</v>
          </cell>
          <cell r="E21892" t="str">
            <v>District 4</v>
          </cell>
          <cell r="F21892" t="str">
            <v>Sewer</v>
          </cell>
        </row>
        <row r="21893">
          <cell r="B21893">
            <v>10349.09</v>
          </cell>
          <cell r="C21893">
            <v>2013</v>
          </cell>
          <cell r="D21893" t="str">
            <v>700545  Registry</v>
          </cell>
          <cell r="E21893" t="str">
            <v>District 4</v>
          </cell>
          <cell r="F21893" t="str">
            <v>Sewer</v>
          </cell>
        </row>
        <row r="21894">
          <cell r="B21894">
            <v>10349.09</v>
          </cell>
          <cell r="C21894">
            <v>2013</v>
          </cell>
          <cell r="D21894" t="str">
            <v>700545  Registry</v>
          </cell>
          <cell r="E21894" t="str">
            <v>District 4</v>
          </cell>
          <cell r="F21894" t="str">
            <v>Sewer</v>
          </cell>
        </row>
        <row r="21895">
          <cell r="B21895">
            <v>10349.09</v>
          </cell>
          <cell r="C21895">
            <v>2013</v>
          </cell>
          <cell r="D21895" t="str">
            <v>700545  Registry</v>
          </cell>
          <cell r="E21895" t="str">
            <v>District 3</v>
          </cell>
          <cell r="F21895" t="str">
            <v>Sewer</v>
          </cell>
        </row>
        <row r="21896">
          <cell r="B21896">
            <v>10349.09</v>
          </cell>
          <cell r="C21896">
            <v>2013</v>
          </cell>
          <cell r="D21896" t="str">
            <v>700545  Registry</v>
          </cell>
          <cell r="E21896" t="str">
            <v>District 3</v>
          </cell>
          <cell r="F21896" t="str">
            <v>Sewer</v>
          </cell>
        </row>
        <row r="21897">
          <cell r="B21897">
            <v>10349.09</v>
          </cell>
          <cell r="C21897">
            <v>2013</v>
          </cell>
          <cell r="D21897" t="str">
            <v>700545  Registry</v>
          </cell>
          <cell r="E21897" t="str">
            <v>District 3</v>
          </cell>
          <cell r="F21897" t="str">
            <v>Sewer</v>
          </cell>
        </row>
        <row r="21898">
          <cell r="B21898">
            <v>10349.09</v>
          </cell>
          <cell r="C21898">
            <v>2013</v>
          </cell>
          <cell r="D21898" t="str">
            <v>700545  Registry</v>
          </cell>
          <cell r="E21898" t="str">
            <v>TOC</v>
          </cell>
          <cell r="F21898" t="str">
            <v>Sewer</v>
          </cell>
        </row>
        <row r="21899">
          <cell r="B21899">
            <v>10349.09</v>
          </cell>
          <cell r="C21899">
            <v>2013</v>
          </cell>
          <cell r="D21899" t="str">
            <v>700545  Registry</v>
          </cell>
          <cell r="E21899" t="str">
            <v>District 7</v>
          </cell>
          <cell r="F21899" t="str">
            <v>Sewer</v>
          </cell>
        </row>
        <row r="21900">
          <cell r="B21900">
            <v>10349.09</v>
          </cell>
          <cell r="C21900">
            <v>2013</v>
          </cell>
          <cell r="D21900" t="str">
            <v>700545  Registry</v>
          </cell>
          <cell r="E21900" t="str">
            <v>District 7</v>
          </cell>
          <cell r="F21900" t="str">
            <v>Sewer</v>
          </cell>
        </row>
        <row r="21901">
          <cell r="B21901">
            <v>10349.09</v>
          </cell>
          <cell r="C21901">
            <v>2013</v>
          </cell>
          <cell r="D21901" t="str">
            <v>700545  Registry</v>
          </cell>
          <cell r="E21901" t="str">
            <v>District 6</v>
          </cell>
          <cell r="F21901" t="str">
            <v>Sewer</v>
          </cell>
        </row>
        <row r="21902">
          <cell r="B21902">
            <v>10349.09</v>
          </cell>
          <cell r="C21902">
            <v>2013</v>
          </cell>
          <cell r="D21902" t="str">
            <v>700545  Registry</v>
          </cell>
          <cell r="E21902" t="str">
            <v>District 7</v>
          </cell>
          <cell r="F21902" t="str">
            <v>Sewer</v>
          </cell>
        </row>
        <row r="21903">
          <cell r="B21903">
            <v>10349.09</v>
          </cell>
          <cell r="C21903">
            <v>2013</v>
          </cell>
          <cell r="D21903" t="str">
            <v>700545  Registry</v>
          </cell>
          <cell r="E21903" t="str">
            <v>District 1</v>
          </cell>
          <cell r="F21903" t="str">
            <v>Sewer</v>
          </cell>
        </row>
        <row r="21904">
          <cell r="B21904">
            <v>10349.09</v>
          </cell>
          <cell r="C21904">
            <v>2013</v>
          </cell>
          <cell r="D21904" t="str">
            <v>700545  Registry</v>
          </cell>
          <cell r="E21904" t="str">
            <v>District 1</v>
          </cell>
          <cell r="F21904" t="str">
            <v>Sewer</v>
          </cell>
        </row>
        <row r="21905">
          <cell r="B21905">
            <v>10349.09</v>
          </cell>
          <cell r="C21905">
            <v>2013</v>
          </cell>
          <cell r="D21905" t="str">
            <v>700545  Registry</v>
          </cell>
          <cell r="E21905" t="str">
            <v>District 1</v>
          </cell>
          <cell r="F21905" t="str">
            <v>Sewer</v>
          </cell>
        </row>
        <row r="21906">
          <cell r="B21906">
            <v>10349.09</v>
          </cell>
          <cell r="C21906">
            <v>2013</v>
          </cell>
          <cell r="D21906" t="str">
            <v>700545  Registry</v>
          </cell>
          <cell r="E21906" t="str">
            <v>Logistics</v>
          </cell>
          <cell r="F21906" t="str">
            <v>Sewer</v>
          </cell>
        </row>
        <row r="21907">
          <cell r="B21907">
            <v>10349.09</v>
          </cell>
          <cell r="C21907">
            <v>2013</v>
          </cell>
          <cell r="D21907" t="str">
            <v>700545  Registry</v>
          </cell>
          <cell r="E21907" t="str">
            <v>Logistics</v>
          </cell>
          <cell r="F21907" t="str">
            <v>Sewer</v>
          </cell>
        </row>
        <row r="21908">
          <cell r="B21908">
            <v>10349.09</v>
          </cell>
          <cell r="C21908">
            <v>2013</v>
          </cell>
          <cell r="D21908" t="str">
            <v>700545  Registry</v>
          </cell>
          <cell r="E21908" t="str">
            <v>Logistics</v>
          </cell>
          <cell r="F21908" t="str">
            <v>Sewer</v>
          </cell>
        </row>
        <row r="21909">
          <cell r="B21909">
            <v>10349.09</v>
          </cell>
          <cell r="C21909">
            <v>2013</v>
          </cell>
          <cell r="D21909" t="str">
            <v>700545  Registry</v>
          </cell>
          <cell r="E21909" t="str">
            <v>Logistics</v>
          </cell>
          <cell r="F21909" t="str">
            <v>Sewer</v>
          </cell>
        </row>
        <row r="21910">
          <cell r="B21910">
            <v>10349.09</v>
          </cell>
          <cell r="C21910">
            <v>2013</v>
          </cell>
          <cell r="D21910" t="str">
            <v>700545  Registry</v>
          </cell>
          <cell r="E21910" t="str">
            <v>Logistics</v>
          </cell>
          <cell r="F21910" t="str">
            <v>Sewer</v>
          </cell>
        </row>
        <row r="21911">
          <cell r="B21911">
            <v>10349.09</v>
          </cell>
          <cell r="C21911">
            <v>2013</v>
          </cell>
          <cell r="D21911" t="str">
            <v>700545  Registry</v>
          </cell>
          <cell r="E21911" t="str">
            <v>Logistics</v>
          </cell>
          <cell r="F21911" t="str">
            <v>Sewer</v>
          </cell>
        </row>
        <row r="21912">
          <cell r="B21912">
            <v>10349.09</v>
          </cell>
          <cell r="C21912">
            <v>2013</v>
          </cell>
          <cell r="D21912" t="str">
            <v>700545  Registry</v>
          </cell>
          <cell r="E21912" t="str">
            <v>Logistics</v>
          </cell>
          <cell r="F21912" t="str">
            <v>Sewer</v>
          </cell>
        </row>
        <row r="21913">
          <cell r="B21913">
            <v>10349.09</v>
          </cell>
          <cell r="C21913">
            <v>2013</v>
          </cell>
          <cell r="D21913" t="str">
            <v>700545  Registry</v>
          </cell>
          <cell r="E21913" t="str">
            <v>Informal Settlements</v>
          </cell>
          <cell r="F21913" t="str">
            <v>Sewer</v>
          </cell>
        </row>
        <row r="21914">
          <cell r="B21914">
            <v>10349.09</v>
          </cell>
          <cell r="C21914">
            <v>2013</v>
          </cell>
          <cell r="D21914" t="str">
            <v>700545  Registry</v>
          </cell>
          <cell r="E21914" t="str">
            <v>TOC</v>
          </cell>
          <cell r="F21914" t="str">
            <v>Sewer</v>
          </cell>
        </row>
        <row r="21915">
          <cell r="B21915">
            <v>10349.09</v>
          </cell>
          <cell r="C21915">
            <v>2013</v>
          </cell>
          <cell r="D21915" t="str">
            <v>700545  Registry</v>
          </cell>
          <cell r="E21915" t="str">
            <v>Planning &amp; Design</v>
          </cell>
          <cell r="F21915" t="str">
            <v>Sewer</v>
          </cell>
        </row>
        <row r="21916">
          <cell r="B21916">
            <v>10349.09</v>
          </cell>
          <cell r="C21916">
            <v>2013</v>
          </cell>
          <cell r="D21916" t="str">
            <v>700545  Registry</v>
          </cell>
          <cell r="E21916" t="str">
            <v>Planning &amp; Design</v>
          </cell>
          <cell r="F21916" t="str">
            <v>Sewer</v>
          </cell>
        </row>
        <row r="21917">
          <cell r="B21917">
            <v>10349.09</v>
          </cell>
          <cell r="C21917">
            <v>2013</v>
          </cell>
          <cell r="D21917" t="str">
            <v>700545  Registry</v>
          </cell>
          <cell r="E21917" t="str">
            <v>Informal Settlements</v>
          </cell>
          <cell r="F21917" t="str">
            <v>Sewer</v>
          </cell>
        </row>
        <row r="21918">
          <cell r="B21918">
            <v>10349.09</v>
          </cell>
          <cell r="C21918">
            <v>2013</v>
          </cell>
          <cell r="D21918" t="str">
            <v>700545  Registry</v>
          </cell>
          <cell r="E21918" t="str">
            <v>District 4</v>
          </cell>
          <cell r="F21918" t="str">
            <v>Sewer</v>
          </cell>
        </row>
        <row r="21919">
          <cell r="B21919">
            <v>10349.09</v>
          </cell>
          <cell r="C21919">
            <v>2013</v>
          </cell>
          <cell r="D21919" t="str">
            <v>700545  Registry</v>
          </cell>
          <cell r="E21919" t="str">
            <v>Logistics</v>
          </cell>
          <cell r="F21919" t="str">
            <v>Water</v>
          </cell>
        </row>
        <row r="21920">
          <cell r="B21920">
            <v>10349.09</v>
          </cell>
          <cell r="C21920">
            <v>2013</v>
          </cell>
          <cell r="D21920" t="str">
            <v>700545  Registry</v>
          </cell>
          <cell r="E21920" t="str">
            <v>Logistics</v>
          </cell>
          <cell r="F21920" t="str">
            <v>Water</v>
          </cell>
        </row>
        <row r="21921">
          <cell r="B21921">
            <v>10349.09</v>
          </cell>
          <cell r="C21921">
            <v>2013</v>
          </cell>
          <cell r="D21921" t="str">
            <v>700545  Registry</v>
          </cell>
          <cell r="E21921" t="str">
            <v>TOC</v>
          </cell>
          <cell r="F21921" t="str">
            <v>Water</v>
          </cell>
        </row>
        <row r="21922">
          <cell r="B21922">
            <v>10349.09</v>
          </cell>
          <cell r="C21922">
            <v>2013</v>
          </cell>
          <cell r="D21922" t="str">
            <v>700545  Registry</v>
          </cell>
          <cell r="E21922" t="str">
            <v>Informal Settlements</v>
          </cell>
          <cell r="F21922" t="str">
            <v>Water</v>
          </cell>
        </row>
        <row r="21923">
          <cell r="B21923">
            <v>10349.09</v>
          </cell>
          <cell r="C21923">
            <v>2013</v>
          </cell>
          <cell r="D21923" t="str">
            <v>700545  Registry</v>
          </cell>
          <cell r="E21923" t="str">
            <v>TOC</v>
          </cell>
          <cell r="F21923" t="str">
            <v>Water</v>
          </cell>
        </row>
        <row r="21924">
          <cell r="B21924">
            <v>10349.09</v>
          </cell>
          <cell r="C21924">
            <v>2013</v>
          </cell>
          <cell r="D21924" t="str">
            <v>700545  Registry</v>
          </cell>
          <cell r="E21924" t="str">
            <v>Planning &amp; Design</v>
          </cell>
          <cell r="F21924" t="str">
            <v>Water</v>
          </cell>
        </row>
        <row r="21925">
          <cell r="B21925">
            <v>10349.09</v>
          </cell>
          <cell r="C21925">
            <v>2013</v>
          </cell>
          <cell r="D21925" t="str">
            <v>700545  Registry</v>
          </cell>
          <cell r="E21925" t="str">
            <v>Informal Settlements</v>
          </cell>
          <cell r="F21925" t="str">
            <v>Water</v>
          </cell>
        </row>
        <row r="21926">
          <cell r="B21926">
            <v>10349.09</v>
          </cell>
          <cell r="C21926">
            <v>2013</v>
          </cell>
          <cell r="D21926" t="str">
            <v>700545  Registry</v>
          </cell>
          <cell r="E21926" t="str">
            <v>Logistics</v>
          </cell>
          <cell r="F21926" t="str">
            <v>Water</v>
          </cell>
        </row>
        <row r="21927">
          <cell r="B21927">
            <v>10349.09</v>
          </cell>
          <cell r="C21927">
            <v>2013</v>
          </cell>
          <cell r="D21927" t="str">
            <v>700545  Registry</v>
          </cell>
          <cell r="E21927" t="str">
            <v>District 7</v>
          </cell>
          <cell r="F21927" t="str">
            <v>Sewer</v>
          </cell>
        </row>
        <row r="21928">
          <cell r="B21928">
            <v>10349.09</v>
          </cell>
          <cell r="C21928">
            <v>2013</v>
          </cell>
          <cell r="D21928" t="str">
            <v>700545  Registry</v>
          </cell>
          <cell r="E21928" t="str">
            <v>District 7</v>
          </cell>
          <cell r="F21928" t="str">
            <v>Sewer</v>
          </cell>
        </row>
        <row r="21929">
          <cell r="B21929">
            <v>10349.09</v>
          </cell>
          <cell r="C21929">
            <v>2013</v>
          </cell>
          <cell r="D21929" t="str">
            <v>700545  Registry</v>
          </cell>
          <cell r="E21929" t="str">
            <v>District 7</v>
          </cell>
          <cell r="F21929" t="str">
            <v>Sewer</v>
          </cell>
        </row>
        <row r="21930">
          <cell r="B21930">
            <v>10349.09</v>
          </cell>
          <cell r="C21930">
            <v>2013</v>
          </cell>
          <cell r="D21930" t="str">
            <v>700545  Registry</v>
          </cell>
          <cell r="E21930" t="str">
            <v>District 7</v>
          </cell>
          <cell r="F21930" t="str">
            <v>Sewer</v>
          </cell>
        </row>
        <row r="21931">
          <cell r="B21931">
            <v>10349.09</v>
          </cell>
          <cell r="C21931">
            <v>2013</v>
          </cell>
          <cell r="D21931" t="str">
            <v>700545  Registry</v>
          </cell>
          <cell r="E21931" t="str">
            <v>District 7</v>
          </cell>
          <cell r="F21931" t="str">
            <v>Sewer</v>
          </cell>
        </row>
        <row r="21932">
          <cell r="B21932">
            <v>10349.09</v>
          </cell>
          <cell r="C21932">
            <v>2013</v>
          </cell>
          <cell r="D21932" t="str">
            <v>700545  Registry</v>
          </cell>
          <cell r="E21932" t="str">
            <v>District 7</v>
          </cell>
          <cell r="F21932" t="str">
            <v>Sewer</v>
          </cell>
        </row>
        <row r="21933">
          <cell r="B21933">
            <v>10349.09</v>
          </cell>
          <cell r="C21933">
            <v>2013</v>
          </cell>
          <cell r="D21933" t="str">
            <v>700545  Registry</v>
          </cell>
          <cell r="E21933" t="str">
            <v>District 6</v>
          </cell>
          <cell r="F21933" t="str">
            <v>Sewer</v>
          </cell>
        </row>
        <row r="21934">
          <cell r="B21934">
            <v>10349.09</v>
          </cell>
          <cell r="C21934">
            <v>2013</v>
          </cell>
          <cell r="D21934" t="str">
            <v>700545  Registry</v>
          </cell>
          <cell r="E21934" t="str">
            <v>District 6</v>
          </cell>
          <cell r="F21934" t="str">
            <v>Sewer</v>
          </cell>
        </row>
        <row r="21935">
          <cell r="B21935">
            <v>10349.09</v>
          </cell>
          <cell r="C21935">
            <v>2013</v>
          </cell>
          <cell r="D21935" t="str">
            <v>700545  Registry</v>
          </cell>
          <cell r="E21935" t="str">
            <v>District 6</v>
          </cell>
          <cell r="F21935" t="str">
            <v>Sewer</v>
          </cell>
        </row>
        <row r="21936">
          <cell r="B21936">
            <v>10349.09</v>
          </cell>
          <cell r="C21936">
            <v>2013</v>
          </cell>
          <cell r="D21936" t="str">
            <v>700545  Registry</v>
          </cell>
          <cell r="E21936" t="str">
            <v>District 6</v>
          </cell>
          <cell r="F21936" t="str">
            <v>Sewer</v>
          </cell>
        </row>
        <row r="21937">
          <cell r="B21937">
            <v>10349.09</v>
          </cell>
          <cell r="C21937">
            <v>2013</v>
          </cell>
          <cell r="D21937" t="str">
            <v>700545  Registry</v>
          </cell>
          <cell r="E21937" t="str">
            <v>District 6</v>
          </cell>
          <cell r="F21937" t="str">
            <v>Sewer</v>
          </cell>
        </row>
        <row r="21938">
          <cell r="B21938">
            <v>10349.09</v>
          </cell>
          <cell r="C21938">
            <v>2013</v>
          </cell>
          <cell r="D21938" t="str">
            <v>700545  Registry</v>
          </cell>
          <cell r="E21938" t="str">
            <v>District 6</v>
          </cell>
          <cell r="F21938" t="str">
            <v>Sewer</v>
          </cell>
        </row>
        <row r="21939">
          <cell r="B21939">
            <v>10349.09</v>
          </cell>
          <cell r="C21939">
            <v>2013</v>
          </cell>
          <cell r="D21939" t="str">
            <v>700545  Registry</v>
          </cell>
          <cell r="E21939" t="str">
            <v>District 7</v>
          </cell>
          <cell r="F21939" t="str">
            <v>Sewer</v>
          </cell>
        </row>
        <row r="21940">
          <cell r="B21940">
            <v>10349.09</v>
          </cell>
          <cell r="C21940">
            <v>2013</v>
          </cell>
          <cell r="D21940" t="str">
            <v>700545  Registry</v>
          </cell>
          <cell r="E21940" t="str">
            <v>District 7</v>
          </cell>
          <cell r="F21940" t="str">
            <v>Sewer</v>
          </cell>
        </row>
        <row r="21941">
          <cell r="B21941">
            <v>10349.09</v>
          </cell>
          <cell r="C21941">
            <v>2013</v>
          </cell>
          <cell r="D21941" t="str">
            <v>700545  Registry</v>
          </cell>
          <cell r="E21941" t="str">
            <v>District 7</v>
          </cell>
          <cell r="F21941" t="str">
            <v>Sewer</v>
          </cell>
        </row>
        <row r="21942">
          <cell r="B21942">
            <v>10349.09</v>
          </cell>
          <cell r="C21942">
            <v>2013</v>
          </cell>
          <cell r="D21942" t="str">
            <v>700545  Registry</v>
          </cell>
          <cell r="E21942" t="str">
            <v>District 7</v>
          </cell>
          <cell r="F21942" t="str">
            <v>Sewer</v>
          </cell>
        </row>
        <row r="21943">
          <cell r="B21943">
            <v>10349.09</v>
          </cell>
          <cell r="C21943">
            <v>2013</v>
          </cell>
          <cell r="D21943" t="str">
            <v>700545  Registry</v>
          </cell>
          <cell r="E21943" t="str">
            <v>District 7</v>
          </cell>
          <cell r="F21943" t="str">
            <v>Sewer</v>
          </cell>
        </row>
        <row r="21944">
          <cell r="B21944">
            <v>10349.09</v>
          </cell>
          <cell r="C21944">
            <v>2013</v>
          </cell>
          <cell r="D21944" t="str">
            <v>700545  Registry</v>
          </cell>
          <cell r="E21944" t="str">
            <v>District 4</v>
          </cell>
          <cell r="F21944" t="str">
            <v>Sewer</v>
          </cell>
        </row>
        <row r="21945">
          <cell r="B21945">
            <v>28174.52</v>
          </cell>
          <cell r="C21945">
            <v>2013</v>
          </cell>
          <cell r="D21945" t="str">
            <v>700575  Human Resources</v>
          </cell>
          <cell r="E21945" t="str">
            <v>District 6</v>
          </cell>
          <cell r="F21945" t="str">
            <v>Water</v>
          </cell>
        </row>
        <row r="21946">
          <cell r="B21946">
            <v>38739.879999999997</v>
          </cell>
          <cell r="C21946">
            <v>2013</v>
          </cell>
          <cell r="D21946" t="str">
            <v>700575  Human Resources</v>
          </cell>
          <cell r="E21946" t="str">
            <v>District 8</v>
          </cell>
          <cell r="F21946" t="str">
            <v>Water</v>
          </cell>
        </row>
        <row r="21947">
          <cell r="B21947">
            <v>169046.96</v>
          </cell>
          <cell r="C21947">
            <v>2013</v>
          </cell>
          <cell r="D21947" t="str">
            <v>700575  Human Resources</v>
          </cell>
          <cell r="E21947" t="str">
            <v>District 8</v>
          </cell>
          <cell r="F21947" t="str">
            <v>Water</v>
          </cell>
        </row>
        <row r="21948">
          <cell r="B21948">
            <v>45783.6</v>
          </cell>
          <cell r="C21948">
            <v>2013</v>
          </cell>
          <cell r="D21948" t="str">
            <v>700575  Human Resources</v>
          </cell>
          <cell r="E21948" t="str">
            <v>District 6</v>
          </cell>
          <cell r="F21948" t="str">
            <v>Water</v>
          </cell>
        </row>
        <row r="21949">
          <cell r="B21949">
            <v>10565.53</v>
          </cell>
          <cell r="C21949">
            <v>2013</v>
          </cell>
          <cell r="D21949" t="str">
            <v>700575  Human Resources</v>
          </cell>
          <cell r="E21949" t="str">
            <v>District 3</v>
          </cell>
          <cell r="F21949" t="str">
            <v>Water</v>
          </cell>
        </row>
        <row r="21950">
          <cell r="B21950">
            <v>17609.14</v>
          </cell>
          <cell r="C21950">
            <v>2013</v>
          </cell>
          <cell r="D21950" t="str">
            <v>700575  Human Resources</v>
          </cell>
          <cell r="E21950" t="str">
            <v>District 3</v>
          </cell>
          <cell r="F21950" t="str">
            <v>Water</v>
          </cell>
        </row>
        <row r="21951">
          <cell r="B21951">
            <v>3521.84</v>
          </cell>
          <cell r="C21951">
            <v>2013</v>
          </cell>
          <cell r="D21951" t="str">
            <v>700575  Human Resources</v>
          </cell>
          <cell r="E21951" t="str">
            <v>District 3</v>
          </cell>
          <cell r="F21951" t="str">
            <v>Water</v>
          </cell>
        </row>
        <row r="21952">
          <cell r="B21952">
            <v>56348.91</v>
          </cell>
          <cell r="C21952">
            <v>2013</v>
          </cell>
          <cell r="D21952" t="str">
            <v>700575  Human Resources</v>
          </cell>
          <cell r="E21952" t="str">
            <v>District 3</v>
          </cell>
          <cell r="F21952" t="str">
            <v>Water</v>
          </cell>
        </row>
        <row r="21953">
          <cell r="B21953">
            <v>24652.82</v>
          </cell>
          <cell r="C21953">
            <v>2013</v>
          </cell>
          <cell r="D21953" t="str">
            <v>700575  Human Resources</v>
          </cell>
          <cell r="E21953" t="str">
            <v>District 4</v>
          </cell>
          <cell r="F21953" t="str">
            <v>Water</v>
          </cell>
        </row>
        <row r="21954">
          <cell r="B21954">
            <v>147916.12</v>
          </cell>
          <cell r="C21954">
            <v>2013</v>
          </cell>
          <cell r="D21954" t="str">
            <v>700575  Human Resources</v>
          </cell>
          <cell r="E21954" t="str">
            <v>District 4</v>
          </cell>
          <cell r="F21954" t="str">
            <v>Water</v>
          </cell>
        </row>
        <row r="21955">
          <cell r="B21955">
            <v>102132.56</v>
          </cell>
          <cell r="C21955">
            <v>2013</v>
          </cell>
          <cell r="D21955" t="str">
            <v>700575  Human Resources</v>
          </cell>
          <cell r="E21955" t="str">
            <v>District 4</v>
          </cell>
          <cell r="F21955" t="str">
            <v>Water</v>
          </cell>
        </row>
        <row r="21956">
          <cell r="B21956">
            <v>66914.509999999995</v>
          </cell>
          <cell r="C21956">
            <v>2013</v>
          </cell>
          <cell r="D21956" t="str">
            <v>700575  Human Resources</v>
          </cell>
          <cell r="E21956" t="str">
            <v>District 4</v>
          </cell>
          <cell r="F21956" t="str">
            <v>Water</v>
          </cell>
        </row>
        <row r="21957">
          <cell r="B21957">
            <v>3521.84</v>
          </cell>
          <cell r="C21957">
            <v>2013</v>
          </cell>
          <cell r="D21957" t="str">
            <v>700575  Human Resources</v>
          </cell>
          <cell r="E21957" t="str">
            <v>District 8</v>
          </cell>
          <cell r="F21957" t="str">
            <v>Water</v>
          </cell>
        </row>
        <row r="21958">
          <cell r="B21958">
            <v>3521.84</v>
          </cell>
          <cell r="C21958">
            <v>2013</v>
          </cell>
          <cell r="D21958" t="str">
            <v>700575  Human Resources</v>
          </cell>
          <cell r="E21958" t="str">
            <v>District 8</v>
          </cell>
          <cell r="F21958" t="str">
            <v>Water</v>
          </cell>
        </row>
        <row r="21959">
          <cell r="B21959">
            <v>14087.23</v>
          </cell>
          <cell r="C21959">
            <v>2013</v>
          </cell>
          <cell r="D21959" t="str">
            <v>700575  Human Resources</v>
          </cell>
          <cell r="E21959" t="str">
            <v>District 6</v>
          </cell>
          <cell r="F21959" t="str">
            <v>Water</v>
          </cell>
        </row>
        <row r="21960">
          <cell r="B21960">
            <v>123263.52</v>
          </cell>
          <cell r="C21960">
            <v>2013</v>
          </cell>
          <cell r="D21960" t="str">
            <v>700575  Human Resources</v>
          </cell>
          <cell r="E21960" t="str">
            <v>District 6</v>
          </cell>
          <cell r="F21960" t="str">
            <v>Water</v>
          </cell>
        </row>
        <row r="21961">
          <cell r="B21961">
            <v>3521.84</v>
          </cell>
          <cell r="C21961">
            <v>2013</v>
          </cell>
          <cell r="D21961" t="str">
            <v>700575  Human Resources</v>
          </cell>
          <cell r="E21961" t="str">
            <v>District 6</v>
          </cell>
          <cell r="F21961" t="str">
            <v>Water</v>
          </cell>
        </row>
        <row r="21962">
          <cell r="B21962">
            <v>49305.31</v>
          </cell>
          <cell r="C21962">
            <v>2013</v>
          </cell>
          <cell r="D21962" t="str">
            <v>700575  Human Resources</v>
          </cell>
          <cell r="E21962" t="str">
            <v>District 6</v>
          </cell>
          <cell r="F21962" t="str">
            <v>Water</v>
          </cell>
        </row>
        <row r="21963">
          <cell r="B21963">
            <v>140872.49</v>
          </cell>
          <cell r="C21963">
            <v>2013</v>
          </cell>
          <cell r="D21963" t="str">
            <v>700575  Human Resources</v>
          </cell>
          <cell r="E21963" t="str">
            <v>District 6</v>
          </cell>
          <cell r="F21963" t="str">
            <v>Water</v>
          </cell>
        </row>
        <row r="21964">
          <cell r="B21964">
            <v>147916.12</v>
          </cell>
          <cell r="C21964">
            <v>2013</v>
          </cell>
          <cell r="D21964" t="str">
            <v>700575  Human Resources</v>
          </cell>
          <cell r="E21964" t="str">
            <v>District 6</v>
          </cell>
          <cell r="F21964" t="str">
            <v>Water</v>
          </cell>
        </row>
        <row r="21965">
          <cell r="B21965">
            <v>66914.509999999995</v>
          </cell>
          <cell r="C21965">
            <v>2013</v>
          </cell>
          <cell r="D21965" t="str">
            <v>700575  Human Resources</v>
          </cell>
          <cell r="E21965" t="str">
            <v>District 8</v>
          </cell>
          <cell r="F21965" t="str">
            <v>Water</v>
          </cell>
        </row>
        <row r="21966">
          <cell r="B21966">
            <v>341615.65</v>
          </cell>
          <cell r="C21966">
            <v>2013</v>
          </cell>
          <cell r="D21966" t="str">
            <v>700575  Human Resources</v>
          </cell>
          <cell r="E21966" t="str">
            <v>District 8</v>
          </cell>
          <cell r="F21966" t="str">
            <v>Water</v>
          </cell>
        </row>
        <row r="21967">
          <cell r="B21967">
            <v>3521.84</v>
          </cell>
          <cell r="C21967">
            <v>2013</v>
          </cell>
          <cell r="D21967" t="str">
            <v>700575  Human Resources</v>
          </cell>
          <cell r="E21967" t="str">
            <v>District 8</v>
          </cell>
          <cell r="F21967" t="str">
            <v>Water</v>
          </cell>
        </row>
        <row r="21968">
          <cell r="B21968">
            <v>3521.84</v>
          </cell>
          <cell r="C21968">
            <v>2013</v>
          </cell>
          <cell r="D21968" t="str">
            <v>700575  Human Resources</v>
          </cell>
          <cell r="E21968" t="str">
            <v>District 8</v>
          </cell>
          <cell r="F21968" t="str">
            <v>Water</v>
          </cell>
        </row>
        <row r="21969">
          <cell r="B21969">
            <v>3521.84</v>
          </cell>
          <cell r="C21969">
            <v>2013</v>
          </cell>
          <cell r="D21969" t="str">
            <v>700575  Human Resources</v>
          </cell>
          <cell r="E21969" t="str">
            <v>District 8</v>
          </cell>
          <cell r="F21969" t="str">
            <v>Water</v>
          </cell>
        </row>
        <row r="21970">
          <cell r="B21970">
            <v>105654.35</v>
          </cell>
          <cell r="C21970">
            <v>2013</v>
          </cell>
          <cell r="D21970" t="str">
            <v>700575  Human Resources</v>
          </cell>
          <cell r="E21970" t="str">
            <v>District 8</v>
          </cell>
          <cell r="F21970" t="str">
            <v>Water</v>
          </cell>
        </row>
        <row r="21971">
          <cell r="B21971">
            <v>1482682.54</v>
          </cell>
          <cell r="C21971">
            <v>2013</v>
          </cell>
          <cell r="D21971" t="str">
            <v>700575  Human Resources</v>
          </cell>
          <cell r="E21971" t="str">
            <v>District 8</v>
          </cell>
          <cell r="F21971" t="str">
            <v>Water</v>
          </cell>
        </row>
        <row r="21972">
          <cell r="B21972">
            <v>7043.64</v>
          </cell>
          <cell r="C21972">
            <v>2013</v>
          </cell>
          <cell r="D21972" t="str">
            <v>700575  Human Resources</v>
          </cell>
          <cell r="E21972" t="str">
            <v>Informal Settlements</v>
          </cell>
          <cell r="F21972" t="str">
            <v>Sewer</v>
          </cell>
        </row>
        <row r="21973">
          <cell r="B21973">
            <v>257092.19</v>
          </cell>
          <cell r="C21973">
            <v>2013</v>
          </cell>
          <cell r="D21973" t="str">
            <v>700575  Human Resources</v>
          </cell>
          <cell r="E21973" t="str">
            <v>District 1</v>
          </cell>
          <cell r="F21973" t="str">
            <v>Sewer</v>
          </cell>
        </row>
        <row r="21974">
          <cell r="B21974">
            <v>165525.04999999999</v>
          </cell>
          <cell r="C21974">
            <v>2013</v>
          </cell>
          <cell r="D21974" t="str">
            <v>700575  Human Resources</v>
          </cell>
          <cell r="E21974" t="str">
            <v>District 7</v>
          </cell>
          <cell r="F21974" t="str">
            <v>Sewer</v>
          </cell>
        </row>
        <row r="21975">
          <cell r="B21975">
            <v>59870.720000000001</v>
          </cell>
          <cell r="C21975">
            <v>2013</v>
          </cell>
          <cell r="D21975" t="str">
            <v>700575  Human Resources</v>
          </cell>
          <cell r="E21975" t="str">
            <v>District 6</v>
          </cell>
          <cell r="F21975" t="str">
            <v>Sewer</v>
          </cell>
        </row>
        <row r="21976">
          <cell r="B21976">
            <v>3521.84</v>
          </cell>
          <cell r="C21976">
            <v>2013</v>
          </cell>
          <cell r="D21976" t="str">
            <v>700575  Human Resources</v>
          </cell>
          <cell r="E21976" t="str">
            <v>TOC</v>
          </cell>
          <cell r="F21976" t="str">
            <v>Sewer</v>
          </cell>
        </row>
        <row r="21977">
          <cell r="B21977">
            <v>38739.879999999997</v>
          </cell>
          <cell r="C21977">
            <v>2013</v>
          </cell>
          <cell r="D21977" t="str">
            <v>700575  Human Resources</v>
          </cell>
          <cell r="E21977" t="str">
            <v>District 3</v>
          </cell>
          <cell r="F21977" t="str">
            <v>Sewer</v>
          </cell>
        </row>
        <row r="21978">
          <cell r="B21978">
            <v>165525.04999999999</v>
          </cell>
          <cell r="C21978">
            <v>2013</v>
          </cell>
          <cell r="D21978" t="str">
            <v>700575  Human Resources</v>
          </cell>
          <cell r="E21978" t="str">
            <v>District 4</v>
          </cell>
          <cell r="F21978" t="str">
            <v>Sewer</v>
          </cell>
        </row>
        <row r="21979">
          <cell r="B21979">
            <v>105654.35</v>
          </cell>
          <cell r="C21979">
            <v>2013</v>
          </cell>
          <cell r="D21979" t="str">
            <v>700575  Human Resources</v>
          </cell>
          <cell r="E21979" t="str">
            <v>District 4</v>
          </cell>
          <cell r="F21979" t="str">
            <v>Sewer</v>
          </cell>
        </row>
        <row r="21980">
          <cell r="B21980">
            <v>70436.23</v>
          </cell>
          <cell r="C21980">
            <v>2013</v>
          </cell>
          <cell r="D21980" t="str">
            <v>700575  Human Resources</v>
          </cell>
          <cell r="E21980" t="str">
            <v>District 4</v>
          </cell>
          <cell r="F21980" t="str">
            <v>Sewer</v>
          </cell>
        </row>
        <row r="21981">
          <cell r="B21981">
            <v>88045.34</v>
          </cell>
          <cell r="C21981">
            <v>2013</v>
          </cell>
          <cell r="D21981" t="str">
            <v>700575  Human Resources</v>
          </cell>
          <cell r="E21981" t="str">
            <v>District 7</v>
          </cell>
          <cell r="F21981" t="str">
            <v>Sewer</v>
          </cell>
        </row>
        <row r="21982">
          <cell r="B21982">
            <v>38739.879999999997</v>
          </cell>
          <cell r="C21982">
            <v>2013</v>
          </cell>
          <cell r="D21982" t="str">
            <v>700575  Human Resources</v>
          </cell>
          <cell r="E21982" t="str">
            <v>District 6</v>
          </cell>
          <cell r="F21982" t="str">
            <v>Sewer</v>
          </cell>
        </row>
        <row r="21983">
          <cell r="B21983">
            <v>38739.879999999997</v>
          </cell>
          <cell r="C21983">
            <v>2013</v>
          </cell>
          <cell r="D21983" t="str">
            <v>700575  Human Resources</v>
          </cell>
          <cell r="E21983" t="str">
            <v>District 6</v>
          </cell>
          <cell r="F21983" t="str">
            <v>Sewer</v>
          </cell>
        </row>
        <row r="21984">
          <cell r="B21984">
            <v>109176.12</v>
          </cell>
          <cell r="C21984">
            <v>2013</v>
          </cell>
          <cell r="D21984" t="str">
            <v>700575  Human Resources</v>
          </cell>
          <cell r="E21984" t="str">
            <v>District 6</v>
          </cell>
          <cell r="F21984" t="str">
            <v>Sewer</v>
          </cell>
        </row>
        <row r="21985">
          <cell r="B21985">
            <v>7043.64</v>
          </cell>
          <cell r="C21985">
            <v>2013</v>
          </cell>
          <cell r="D21985" t="str">
            <v>700575  Human Resources</v>
          </cell>
          <cell r="E21985" t="str">
            <v>District 7</v>
          </cell>
          <cell r="F21985" t="str">
            <v>Sewer</v>
          </cell>
        </row>
        <row r="21986">
          <cell r="B21986">
            <v>28174.52</v>
          </cell>
          <cell r="C21986">
            <v>2013</v>
          </cell>
          <cell r="D21986" t="str">
            <v>700575  Human Resources</v>
          </cell>
          <cell r="E21986" t="str">
            <v>Logistics</v>
          </cell>
          <cell r="F21986" t="str">
            <v>Water</v>
          </cell>
        </row>
        <row r="21987">
          <cell r="B21987">
            <v>306397.59999999998</v>
          </cell>
          <cell r="C21987">
            <v>2013</v>
          </cell>
          <cell r="D21987" t="str">
            <v>700575  Human Resources</v>
          </cell>
          <cell r="E21987" t="str">
            <v>Informal Settlements</v>
          </cell>
          <cell r="F21987" t="str">
            <v>Water</v>
          </cell>
        </row>
        <row r="21988">
          <cell r="B21988">
            <v>183134.23</v>
          </cell>
          <cell r="C21988">
            <v>2013</v>
          </cell>
          <cell r="D21988" t="str">
            <v>700575  Human Resources</v>
          </cell>
          <cell r="E21988" t="str">
            <v>TOC</v>
          </cell>
          <cell r="F21988" t="str">
            <v>Water</v>
          </cell>
        </row>
        <row r="21989">
          <cell r="B21989">
            <v>345137.46</v>
          </cell>
          <cell r="C21989">
            <v>2013</v>
          </cell>
          <cell r="D21989" t="str">
            <v>700575  Human Resources</v>
          </cell>
          <cell r="E21989" t="str">
            <v>Informal Settlements</v>
          </cell>
          <cell r="F21989" t="str">
            <v>Water</v>
          </cell>
        </row>
        <row r="21990">
          <cell r="B21990">
            <v>126785.17</v>
          </cell>
          <cell r="C21990">
            <v>2013</v>
          </cell>
          <cell r="D21990" t="str">
            <v>700575  Human Resources</v>
          </cell>
          <cell r="E21990" t="str">
            <v>TOC</v>
          </cell>
          <cell r="F21990" t="str">
            <v>Water</v>
          </cell>
        </row>
        <row r="21991">
          <cell r="B21991">
            <v>35218.1</v>
          </cell>
          <cell r="C21991">
            <v>2013</v>
          </cell>
          <cell r="D21991" t="str">
            <v>700575  Human Resources</v>
          </cell>
          <cell r="E21991" t="str">
            <v>Logistics</v>
          </cell>
          <cell r="F21991" t="str">
            <v>Water</v>
          </cell>
        </row>
        <row r="21992">
          <cell r="B21992">
            <v>95088.91</v>
          </cell>
          <cell r="C21992">
            <v>2013</v>
          </cell>
          <cell r="D21992" t="str">
            <v>700575  Human Resources</v>
          </cell>
          <cell r="E21992" t="str">
            <v>Logistics</v>
          </cell>
          <cell r="F21992" t="str">
            <v>Water</v>
          </cell>
        </row>
        <row r="21993">
          <cell r="B21993">
            <v>176090.62</v>
          </cell>
          <cell r="C21993">
            <v>2013</v>
          </cell>
          <cell r="D21993" t="str">
            <v>700575  Human Resources</v>
          </cell>
          <cell r="E21993" t="str">
            <v>Logistics</v>
          </cell>
          <cell r="F21993" t="str">
            <v>Water</v>
          </cell>
        </row>
        <row r="21994">
          <cell r="B21994">
            <v>73958.05</v>
          </cell>
          <cell r="C21994">
            <v>2013</v>
          </cell>
          <cell r="D21994" t="str">
            <v>700575  Human Resources</v>
          </cell>
          <cell r="E21994" t="str">
            <v>Logistics</v>
          </cell>
          <cell r="F21994" t="str">
            <v>Water</v>
          </cell>
        </row>
        <row r="21995">
          <cell r="B21995">
            <v>144394.19</v>
          </cell>
          <cell r="C21995">
            <v>2013</v>
          </cell>
          <cell r="D21995" t="str">
            <v>700575  Human Resources</v>
          </cell>
          <cell r="E21995" t="str">
            <v>Logistics</v>
          </cell>
          <cell r="F21995" t="str">
            <v>Water</v>
          </cell>
        </row>
        <row r="21996">
          <cell r="B21996">
            <v>28174.52</v>
          </cell>
          <cell r="C21996">
            <v>2013</v>
          </cell>
          <cell r="D21996" t="str">
            <v>700575  Human Resources</v>
          </cell>
          <cell r="E21996" t="str">
            <v>District 1</v>
          </cell>
          <cell r="F21996" t="str">
            <v>Water</v>
          </cell>
        </row>
        <row r="21997">
          <cell r="B21997">
            <v>59870.720000000001</v>
          </cell>
          <cell r="C21997">
            <v>2013</v>
          </cell>
          <cell r="D21997" t="str">
            <v>700575  Human Resources</v>
          </cell>
          <cell r="E21997" t="str">
            <v>District 1</v>
          </cell>
          <cell r="F21997" t="str">
            <v>Water</v>
          </cell>
        </row>
        <row r="21998">
          <cell r="B21998">
            <v>281744.76</v>
          </cell>
          <cell r="C21998">
            <v>2013</v>
          </cell>
          <cell r="D21998" t="str">
            <v>700575  Human Resources</v>
          </cell>
          <cell r="E21998" t="str">
            <v>District 1</v>
          </cell>
          <cell r="F21998" t="str">
            <v>Water</v>
          </cell>
        </row>
        <row r="21999">
          <cell r="B21999">
            <v>17590.37</v>
          </cell>
          <cell r="C21999">
            <v>2013</v>
          </cell>
          <cell r="D21999" t="str">
            <v>700030  Budgets</v>
          </cell>
          <cell r="E21999" t="str">
            <v>District 4</v>
          </cell>
          <cell r="F21999" t="str">
            <v>Water</v>
          </cell>
        </row>
        <row r="22000">
          <cell r="B22000">
            <v>36319.54</v>
          </cell>
          <cell r="C22000">
            <v>2013</v>
          </cell>
          <cell r="D22000" t="str">
            <v>700030  Budgets</v>
          </cell>
          <cell r="E22000" t="str">
            <v>District 4</v>
          </cell>
          <cell r="F22000" t="str">
            <v>Water</v>
          </cell>
        </row>
        <row r="22001">
          <cell r="B22001">
            <v>31676.67</v>
          </cell>
          <cell r="C22001">
            <v>2013</v>
          </cell>
          <cell r="D22001" t="str">
            <v>700030  Budgets</v>
          </cell>
          <cell r="E22001" t="str">
            <v>District 4</v>
          </cell>
          <cell r="F22001" t="str">
            <v>Water</v>
          </cell>
        </row>
        <row r="22002">
          <cell r="B22002">
            <v>6171.41</v>
          </cell>
          <cell r="C22002">
            <v>2013</v>
          </cell>
          <cell r="D22002" t="str">
            <v>700030  Budgets</v>
          </cell>
          <cell r="E22002" t="str">
            <v>District 4</v>
          </cell>
          <cell r="F22002" t="str">
            <v>Water</v>
          </cell>
        </row>
        <row r="22003">
          <cell r="B22003">
            <v>6823.59</v>
          </cell>
          <cell r="C22003">
            <v>2013</v>
          </cell>
          <cell r="D22003" t="str">
            <v>700030  Budgets</v>
          </cell>
          <cell r="E22003" t="str">
            <v>District 4</v>
          </cell>
          <cell r="F22003" t="str">
            <v>Water</v>
          </cell>
        </row>
        <row r="22004">
          <cell r="B22004">
            <v>6188.66</v>
          </cell>
          <cell r="C22004">
            <v>2013</v>
          </cell>
          <cell r="D22004" t="str">
            <v>700030  Budgets</v>
          </cell>
          <cell r="E22004" t="str">
            <v>District 4</v>
          </cell>
          <cell r="F22004" t="str">
            <v>Water</v>
          </cell>
        </row>
        <row r="22005">
          <cell r="B22005">
            <v>16371.67</v>
          </cell>
          <cell r="C22005">
            <v>2013</v>
          </cell>
          <cell r="D22005" t="str">
            <v>700030  Budgets</v>
          </cell>
          <cell r="E22005" t="str">
            <v>District 3</v>
          </cell>
          <cell r="F22005" t="str">
            <v>Water</v>
          </cell>
        </row>
        <row r="22006">
          <cell r="B22006">
            <v>6239.99</v>
          </cell>
          <cell r="C22006">
            <v>2013</v>
          </cell>
          <cell r="D22006" t="str">
            <v>700030  Budgets</v>
          </cell>
          <cell r="E22006" t="str">
            <v>District 3</v>
          </cell>
          <cell r="F22006" t="str">
            <v>Water</v>
          </cell>
        </row>
        <row r="22007">
          <cell r="B22007">
            <v>11162.51</v>
          </cell>
          <cell r="C22007">
            <v>2013</v>
          </cell>
          <cell r="D22007" t="str">
            <v>700030  Budgets</v>
          </cell>
          <cell r="E22007" t="str">
            <v>District 3</v>
          </cell>
          <cell r="F22007" t="str">
            <v>Water</v>
          </cell>
        </row>
        <row r="22008">
          <cell r="B22008">
            <v>6434.69</v>
          </cell>
          <cell r="C22008">
            <v>2013</v>
          </cell>
          <cell r="D22008" t="str">
            <v>700030  Budgets</v>
          </cell>
          <cell r="E22008" t="str">
            <v>District 3</v>
          </cell>
          <cell r="F22008" t="str">
            <v>Water</v>
          </cell>
        </row>
        <row r="22009">
          <cell r="B22009">
            <v>11033.7</v>
          </cell>
          <cell r="C22009">
            <v>2013</v>
          </cell>
          <cell r="D22009" t="str">
            <v>700030  Budgets</v>
          </cell>
          <cell r="E22009" t="str">
            <v>District 6</v>
          </cell>
          <cell r="F22009" t="str">
            <v>Water</v>
          </cell>
        </row>
        <row r="22010">
          <cell r="B22010">
            <v>23117.1</v>
          </cell>
          <cell r="C22010">
            <v>2013</v>
          </cell>
          <cell r="D22010" t="str">
            <v>700030  Budgets</v>
          </cell>
          <cell r="E22010" t="str">
            <v>District 8</v>
          </cell>
          <cell r="F22010" t="str">
            <v>Water</v>
          </cell>
        </row>
        <row r="22011">
          <cell r="B22011">
            <v>6943</v>
          </cell>
          <cell r="C22011">
            <v>2013</v>
          </cell>
          <cell r="D22011" t="str">
            <v>700030  Budgets</v>
          </cell>
          <cell r="E22011" t="str">
            <v>District 8</v>
          </cell>
          <cell r="F22011" t="str">
            <v>Water</v>
          </cell>
        </row>
        <row r="22012">
          <cell r="B22012">
            <v>8313.01</v>
          </cell>
          <cell r="C22012">
            <v>2013</v>
          </cell>
          <cell r="D22012" t="str">
            <v>700030  Budgets</v>
          </cell>
          <cell r="E22012" t="str">
            <v>District 6</v>
          </cell>
          <cell r="F22012" t="str">
            <v>Water</v>
          </cell>
        </row>
        <row r="22013">
          <cell r="B22013">
            <v>6188.66</v>
          </cell>
          <cell r="C22013">
            <v>2013</v>
          </cell>
          <cell r="D22013" t="str">
            <v>700030  Budgets</v>
          </cell>
          <cell r="E22013" t="str">
            <v>TOC</v>
          </cell>
          <cell r="F22013" t="str">
            <v>Water</v>
          </cell>
        </row>
        <row r="22014">
          <cell r="B22014">
            <v>6188.66</v>
          </cell>
          <cell r="C22014">
            <v>2013</v>
          </cell>
          <cell r="D22014" t="str">
            <v>700030  Budgets</v>
          </cell>
          <cell r="E22014" t="str">
            <v>District 1</v>
          </cell>
          <cell r="F22014" t="str">
            <v>Water</v>
          </cell>
        </row>
        <row r="22015">
          <cell r="B22015">
            <v>11674.76</v>
          </cell>
          <cell r="C22015">
            <v>2013</v>
          </cell>
          <cell r="D22015" t="str">
            <v>700030  Budgets</v>
          </cell>
          <cell r="E22015" t="str">
            <v>District 1</v>
          </cell>
          <cell r="F22015" t="str">
            <v>Water</v>
          </cell>
        </row>
        <row r="22016">
          <cell r="B22016">
            <v>6188.66</v>
          </cell>
          <cell r="C22016">
            <v>2013</v>
          </cell>
          <cell r="D22016" t="str">
            <v>700030  Budgets</v>
          </cell>
          <cell r="E22016" t="str">
            <v>District 1</v>
          </cell>
          <cell r="F22016" t="str">
            <v>Water</v>
          </cell>
        </row>
        <row r="22017">
          <cell r="B22017">
            <v>11968.18</v>
          </cell>
          <cell r="C22017">
            <v>2013</v>
          </cell>
          <cell r="D22017" t="str">
            <v>700030  Budgets</v>
          </cell>
          <cell r="E22017" t="str">
            <v>District 1</v>
          </cell>
          <cell r="F22017" t="str">
            <v>Water</v>
          </cell>
        </row>
        <row r="22018">
          <cell r="B22018">
            <v>27816.400000000001</v>
          </cell>
          <cell r="C22018">
            <v>2013</v>
          </cell>
          <cell r="D22018" t="str">
            <v>700030  Budgets</v>
          </cell>
          <cell r="E22018" t="str">
            <v>District 1</v>
          </cell>
          <cell r="F22018" t="str">
            <v>Water</v>
          </cell>
        </row>
        <row r="22019">
          <cell r="B22019">
            <v>10240.17</v>
          </cell>
          <cell r="C22019">
            <v>2013</v>
          </cell>
          <cell r="D22019" t="str">
            <v>700030  Budgets</v>
          </cell>
          <cell r="E22019" t="str">
            <v>Logistics</v>
          </cell>
          <cell r="F22019" t="str">
            <v>Water</v>
          </cell>
        </row>
        <row r="22020">
          <cell r="B22020">
            <v>7405.54</v>
          </cell>
          <cell r="C22020">
            <v>2013</v>
          </cell>
          <cell r="D22020" t="str">
            <v>700030  Budgets</v>
          </cell>
          <cell r="E22020" t="str">
            <v>Logistics</v>
          </cell>
          <cell r="F22020" t="str">
            <v>Water</v>
          </cell>
        </row>
        <row r="22021">
          <cell r="B22021">
            <v>8834.1200000000008</v>
          </cell>
          <cell r="C22021">
            <v>2013</v>
          </cell>
          <cell r="D22021" t="str">
            <v>700030  Budgets</v>
          </cell>
          <cell r="E22021" t="str">
            <v>Logistics</v>
          </cell>
          <cell r="F22021" t="str">
            <v>Water</v>
          </cell>
        </row>
        <row r="22022">
          <cell r="B22022">
            <v>7405.54</v>
          </cell>
          <cell r="C22022">
            <v>2013</v>
          </cell>
          <cell r="D22022" t="str">
            <v>700030  Budgets</v>
          </cell>
          <cell r="E22022" t="str">
            <v>Logistics</v>
          </cell>
          <cell r="F22022" t="str">
            <v>Water</v>
          </cell>
        </row>
        <row r="22023">
          <cell r="B22023">
            <v>10834.34</v>
          </cell>
          <cell r="C22023">
            <v>2013</v>
          </cell>
          <cell r="D22023" t="str">
            <v>700030  Budgets</v>
          </cell>
          <cell r="E22023" t="str">
            <v>Logistics</v>
          </cell>
          <cell r="F22023" t="str">
            <v>Water</v>
          </cell>
        </row>
        <row r="22024">
          <cell r="B22024">
            <v>7388.29</v>
          </cell>
          <cell r="C22024">
            <v>2013</v>
          </cell>
          <cell r="D22024" t="str">
            <v>700030  Budgets</v>
          </cell>
          <cell r="E22024" t="str">
            <v>Logistics</v>
          </cell>
          <cell r="F22024" t="str">
            <v>Water</v>
          </cell>
        </row>
        <row r="22025">
          <cell r="B22025">
            <v>6412.11</v>
          </cell>
          <cell r="C22025">
            <v>2013</v>
          </cell>
          <cell r="D22025" t="str">
            <v>700030  Budgets</v>
          </cell>
          <cell r="E22025" t="str">
            <v>District 8</v>
          </cell>
          <cell r="F22025" t="str">
            <v>Water</v>
          </cell>
        </row>
        <row r="22026">
          <cell r="B22026">
            <v>6188.66</v>
          </cell>
          <cell r="C22026">
            <v>2013</v>
          </cell>
          <cell r="D22026" t="str">
            <v>700030  Budgets</v>
          </cell>
          <cell r="E22026" t="e">
            <v>#N/A</v>
          </cell>
          <cell r="F22026" t="str">
            <v>Sewer</v>
          </cell>
        </row>
        <row r="22027">
          <cell r="B22027">
            <v>6171.41</v>
          </cell>
          <cell r="C22027">
            <v>2013</v>
          </cell>
          <cell r="D22027" t="str">
            <v>700030  Budgets</v>
          </cell>
          <cell r="E22027" t="e">
            <v>#N/A</v>
          </cell>
          <cell r="F22027" t="str">
            <v>Sewer</v>
          </cell>
        </row>
        <row r="22028">
          <cell r="B22028">
            <v>6171.41</v>
          </cell>
          <cell r="C22028">
            <v>2013</v>
          </cell>
          <cell r="D22028" t="str">
            <v>700030  Budgets</v>
          </cell>
          <cell r="E22028" t="str">
            <v>District 8</v>
          </cell>
          <cell r="F22028" t="str">
            <v>Water</v>
          </cell>
        </row>
        <row r="22029">
          <cell r="B22029">
            <v>6171.41</v>
          </cell>
          <cell r="C22029">
            <v>2013</v>
          </cell>
          <cell r="D22029" t="str">
            <v>700030  Budgets</v>
          </cell>
          <cell r="E22029" t="str">
            <v>District 8</v>
          </cell>
          <cell r="F22029" t="str">
            <v>Water</v>
          </cell>
        </row>
        <row r="22030">
          <cell r="B22030">
            <v>35087.94</v>
          </cell>
          <cell r="C22030">
            <v>2013</v>
          </cell>
          <cell r="D22030" t="str">
            <v>700030  Budgets</v>
          </cell>
          <cell r="E22030" t="str">
            <v>District 8</v>
          </cell>
          <cell r="F22030" t="str">
            <v>Water</v>
          </cell>
        </row>
        <row r="22031">
          <cell r="B22031">
            <v>21857.919999999998</v>
          </cell>
          <cell r="C22031">
            <v>2013</v>
          </cell>
          <cell r="D22031" t="str">
            <v>700030  Budgets</v>
          </cell>
          <cell r="E22031" t="str">
            <v>District 8</v>
          </cell>
          <cell r="F22031" t="str">
            <v>Water</v>
          </cell>
        </row>
        <row r="22032">
          <cell r="B22032">
            <v>6171.41</v>
          </cell>
          <cell r="C22032">
            <v>2013</v>
          </cell>
          <cell r="D22032" t="str">
            <v>700030  Budgets</v>
          </cell>
          <cell r="E22032" t="str">
            <v>District 8</v>
          </cell>
          <cell r="F22032" t="str">
            <v>Water</v>
          </cell>
        </row>
        <row r="22033">
          <cell r="B22033">
            <v>8312.32</v>
          </cell>
          <cell r="C22033">
            <v>2013</v>
          </cell>
          <cell r="D22033" t="str">
            <v>700030  Budgets</v>
          </cell>
          <cell r="E22033" t="str">
            <v>District 8</v>
          </cell>
          <cell r="F22033" t="str">
            <v>Water</v>
          </cell>
        </row>
        <row r="22034">
          <cell r="B22034">
            <v>6306.39</v>
          </cell>
          <cell r="C22034">
            <v>2013</v>
          </cell>
          <cell r="D22034" t="str">
            <v>700030  Budgets</v>
          </cell>
          <cell r="E22034" t="str">
            <v>District 8</v>
          </cell>
          <cell r="F22034" t="str">
            <v>Water</v>
          </cell>
        </row>
        <row r="22035">
          <cell r="B22035">
            <v>20328.02</v>
          </cell>
          <cell r="C22035">
            <v>2013</v>
          </cell>
          <cell r="D22035" t="str">
            <v>700030  Budgets</v>
          </cell>
          <cell r="E22035" t="str">
            <v>District 8</v>
          </cell>
          <cell r="F22035" t="str">
            <v>Water</v>
          </cell>
        </row>
        <row r="22036">
          <cell r="B22036">
            <v>6239.99</v>
          </cell>
          <cell r="C22036">
            <v>2013</v>
          </cell>
          <cell r="D22036" t="str">
            <v>700030  Budgets</v>
          </cell>
          <cell r="E22036" t="str">
            <v>District 8</v>
          </cell>
          <cell r="F22036" t="str">
            <v>Water</v>
          </cell>
        </row>
        <row r="22037">
          <cell r="B22037">
            <v>12947.23</v>
          </cell>
          <cell r="C22037">
            <v>2013</v>
          </cell>
          <cell r="D22037" t="str">
            <v>700030  Budgets</v>
          </cell>
          <cell r="E22037" t="str">
            <v>District 8</v>
          </cell>
          <cell r="F22037" t="str">
            <v>Water</v>
          </cell>
        </row>
        <row r="22038">
          <cell r="B22038">
            <v>7557.98</v>
          </cell>
          <cell r="C22038">
            <v>2013</v>
          </cell>
          <cell r="D22038" t="str">
            <v>700030  Budgets</v>
          </cell>
          <cell r="E22038" t="str">
            <v>District 8</v>
          </cell>
          <cell r="F22038" t="str">
            <v>Water</v>
          </cell>
        </row>
        <row r="22039">
          <cell r="B22039">
            <v>10484.83</v>
          </cell>
          <cell r="C22039">
            <v>2013</v>
          </cell>
          <cell r="D22039" t="str">
            <v>700030  Budgets</v>
          </cell>
          <cell r="E22039" t="str">
            <v>District 6</v>
          </cell>
          <cell r="F22039" t="str">
            <v>Water</v>
          </cell>
        </row>
        <row r="22040">
          <cell r="B22040">
            <v>27204.06</v>
          </cell>
          <cell r="C22040">
            <v>2013</v>
          </cell>
          <cell r="D22040" t="str">
            <v>700030  Budgets</v>
          </cell>
          <cell r="E22040" t="str">
            <v>District 6</v>
          </cell>
          <cell r="F22040" t="str">
            <v>Water</v>
          </cell>
        </row>
        <row r="22041">
          <cell r="B22041">
            <v>14764.55</v>
          </cell>
          <cell r="C22041">
            <v>2013</v>
          </cell>
          <cell r="D22041" t="str">
            <v>700030  Budgets</v>
          </cell>
          <cell r="E22041" t="str">
            <v>District 6</v>
          </cell>
          <cell r="F22041" t="str">
            <v>Water</v>
          </cell>
        </row>
        <row r="22042">
          <cell r="B22042">
            <v>12214.9</v>
          </cell>
          <cell r="C22042">
            <v>2013</v>
          </cell>
          <cell r="D22042" t="str">
            <v>700030  Budgets</v>
          </cell>
          <cell r="E22042" t="str">
            <v>District 6</v>
          </cell>
          <cell r="F22042" t="str">
            <v>Water</v>
          </cell>
        </row>
        <row r="22043">
          <cell r="B22043">
            <v>6239.99</v>
          </cell>
          <cell r="C22043">
            <v>2013</v>
          </cell>
          <cell r="D22043" t="str">
            <v>700030  Budgets</v>
          </cell>
          <cell r="E22043" t="str">
            <v>District 6</v>
          </cell>
          <cell r="F22043" t="str">
            <v>Water</v>
          </cell>
        </row>
        <row r="22044">
          <cell r="B22044">
            <v>32400.6</v>
          </cell>
          <cell r="C22044">
            <v>2013</v>
          </cell>
          <cell r="D22044" t="str">
            <v>700030  Budgets</v>
          </cell>
          <cell r="E22044" t="str">
            <v>District 6</v>
          </cell>
          <cell r="F22044" t="str">
            <v>Water</v>
          </cell>
        </row>
        <row r="22045">
          <cell r="B22045">
            <v>6468.75</v>
          </cell>
          <cell r="C22045">
            <v>2013</v>
          </cell>
          <cell r="D22045" t="str">
            <v>700030  Budgets</v>
          </cell>
          <cell r="E22045" t="str">
            <v>District 6</v>
          </cell>
          <cell r="F22045" t="str">
            <v>Water</v>
          </cell>
        </row>
        <row r="22046">
          <cell r="B22046">
            <v>6188.66</v>
          </cell>
          <cell r="C22046">
            <v>2013</v>
          </cell>
          <cell r="D22046" t="str">
            <v>700030  Budgets</v>
          </cell>
          <cell r="E22046" t="str">
            <v>District 8</v>
          </cell>
          <cell r="F22046" t="str">
            <v>Water</v>
          </cell>
        </row>
        <row r="22047">
          <cell r="B22047">
            <v>6182.93</v>
          </cell>
          <cell r="C22047">
            <v>2013</v>
          </cell>
          <cell r="D22047" t="str">
            <v>700030  Budgets</v>
          </cell>
          <cell r="E22047" t="str">
            <v>District 8</v>
          </cell>
          <cell r="F22047" t="str">
            <v>Water</v>
          </cell>
        </row>
        <row r="22048">
          <cell r="B22048">
            <v>6188.66</v>
          </cell>
          <cell r="C22048">
            <v>2013</v>
          </cell>
          <cell r="D22048" t="str">
            <v>700030  Budgets</v>
          </cell>
          <cell r="E22048" t="str">
            <v>District 8</v>
          </cell>
          <cell r="F22048" t="str">
            <v>Water</v>
          </cell>
        </row>
        <row r="22049">
          <cell r="B22049">
            <v>24387.88</v>
          </cell>
          <cell r="C22049">
            <v>2013</v>
          </cell>
          <cell r="D22049" t="str">
            <v>700030  Budgets</v>
          </cell>
          <cell r="E22049" t="str">
            <v>District 8</v>
          </cell>
          <cell r="F22049" t="str">
            <v>Water</v>
          </cell>
        </row>
        <row r="22050">
          <cell r="B22050">
            <v>6171.41</v>
          </cell>
          <cell r="C22050">
            <v>2013</v>
          </cell>
          <cell r="D22050" t="str">
            <v>700030  Budgets</v>
          </cell>
          <cell r="E22050" t="str">
            <v>District 1</v>
          </cell>
          <cell r="F22050" t="str">
            <v>Water</v>
          </cell>
        </row>
        <row r="22051">
          <cell r="B22051">
            <v>6363.91</v>
          </cell>
          <cell r="C22051">
            <v>2013</v>
          </cell>
          <cell r="D22051" t="str">
            <v>700030  Budgets</v>
          </cell>
          <cell r="E22051" t="str">
            <v>District 8</v>
          </cell>
          <cell r="F22051" t="str">
            <v>Water</v>
          </cell>
        </row>
        <row r="22052">
          <cell r="B22052">
            <v>9257.1200000000008</v>
          </cell>
          <cell r="C22052">
            <v>2013</v>
          </cell>
          <cell r="D22052" t="str">
            <v>700030  Budgets</v>
          </cell>
          <cell r="E22052" t="str">
            <v>Logistics</v>
          </cell>
          <cell r="F22052" t="str">
            <v>Water</v>
          </cell>
        </row>
        <row r="22053">
          <cell r="B22053">
            <v>6188.66</v>
          </cell>
          <cell r="C22053">
            <v>2013</v>
          </cell>
          <cell r="D22053" t="str">
            <v>700030  Budgets</v>
          </cell>
          <cell r="E22053" t="str">
            <v>District 4</v>
          </cell>
          <cell r="F22053" t="str">
            <v>Sewer</v>
          </cell>
        </row>
        <row r="22054">
          <cell r="B22054">
            <v>9711.0300000000007</v>
          </cell>
          <cell r="C22054">
            <v>2013</v>
          </cell>
          <cell r="D22054" t="str">
            <v>700030  Budgets</v>
          </cell>
          <cell r="E22054" t="str">
            <v>District 4</v>
          </cell>
          <cell r="F22054" t="str">
            <v>Sewer</v>
          </cell>
        </row>
        <row r="22055">
          <cell r="B22055">
            <v>10894.06</v>
          </cell>
          <cell r="C22055">
            <v>2013</v>
          </cell>
          <cell r="D22055" t="str">
            <v>700030  Budgets</v>
          </cell>
          <cell r="E22055" t="str">
            <v>District 4</v>
          </cell>
          <cell r="F22055" t="str">
            <v>Sewer</v>
          </cell>
        </row>
        <row r="22056">
          <cell r="B22056">
            <v>15450.64</v>
          </cell>
          <cell r="C22056">
            <v>2013</v>
          </cell>
          <cell r="D22056" t="str">
            <v>700030  Budgets</v>
          </cell>
          <cell r="E22056" t="str">
            <v>District 3</v>
          </cell>
          <cell r="F22056" t="str">
            <v>Sewer</v>
          </cell>
        </row>
        <row r="22057">
          <cell r="B22057">
            <v>6171.41</v>
          </cell>
          <cell r="C22057">
            <v>2013</v>
          </cell>
          <cell r="D22057" t="str">
            <v>700030  Budgets</v>
          </cell>
          <cell r="E22057" t="str">
            <v>District 3</v>
          </cell>
          <cell r="F22057" t="str">
            <v>Sewer</v>
          </cell>
        </row>
        <row r="22058">
          <cell r="B22058">
            <v>27374.53</v>
          </cell>
          <cell r="C22058">
            <v>2013</v>
          </cell>
          <cell r="D22058" t="str">
            <v>700030  Budgets</v>
          </cell>
          <cell r="E22058" t="str">
            <v>District 3</v>
          </cell>
          <cell r="F22058" t="str">
            <v>Sewer</v>
          </cell>
        </row>
        <row r="22059">
          <cell r="B22059">
            <v>6922.74</v>
          </cell>
          <cell r="C22059">
            <v>2013</v>
          </cell>
          <cell r="D22059" t="str">
            <v>700030  Budgets</v>
          </cell>
          <cell r="E22059" t="str">
            <v>TOC</v>
          </cell>
          <cell r="F22059" t="str">
            <v>Sewer</v>
          </cell>
        </row>
        <row r="22060">
          <cell r="B22060">
            <v>10808.11</v>
          </cell>
          <cell r="C22060">
            <v>2013</v>
          </cell>
          <cell r="D22060" t="str">
            <v>700030  Budgets</v>
          </cell>
          <cell r="E22060" t="str">
            <v>District 7</v>
          </cell>
          <cell r="F22060" t="str">
            <v>Sewer</v>
          </cell>
        </row>
        <row r="22061">
          <cell r="B22061">
            <v>6182.93</v>
          </cell>
          <cell r="C22061">
            <v>2013</v>
          </cell>
          <cell r="D22061" t="str">
            <v>700030  Budgets</v>
          </cell>
          <cell r="E22061" t="str">
            <v>District 7</v>
          </cell>
          <cell r="F22061" t="str">
            <v>Sewer</v>
          </cell>
        </row>
        <row r="22062">
          <cell r="B22062">
            <v>9461.18</v>
          </cell>
          <cell r="C22062">
            <v>2013</v>
          </cell>
          <cell r="D22062" t="str">
            <v>700030  Budgets</v>
          </cell>
          <cell r="E22062" t="str">
            <v>District 6</v>
          </cell>
          <cell r="F22062" t="str">
            <v>Sewer</v>
          </cell>
        </row>
        <row r="22063">
          <cell r="B22063">
            <v>12112.68</v>
          </cell>
          <cell r="C22063">
            <v>2013</v>
          </cell>
          <cell r="D22063" t="str">
            <v>700030  Budgets</v>
          </cell>
          <cell r="E22063" t="str">
            <v>District 7</v>
          </cell>
          <cell r="F22063" t="str">
            <v>Sewer</v>
          </cell>
        </row>
        <row r="22064">
          <cell r="B22064">
            <v>6188.66</v>
          </cell>
          <cell r="C22064">
            <v>2013</v>
          </cell>
          <cell r="D22064" t="str">
            <v>700030  Budgets</v>
          </cell>
          <cell r="E22064" t="str">
            <v>District 1</v>
          </cell>
          <cell r="F22064" t="str">
            <v>Sewer</v>
          </cell>
        </row>
        <row r="22065">
          <cell r="B22065">
            <v>15964.39</v>
          </cell>
          <cell r="C22065">
            <v>2013</v>
          </cell>
          <cell r="D22065" t="str">
            <v>700030  Budgets</v>
          </cell>
          <cell r="E22065" t="str">
            <v>District 1</v>
          </cell>
          <cell r="F22065" t="str">
            <v>Sewer</v>
          </cell>
        </row>
        <row r="22066">
          <cell r="B22066">
            <v>12932.81</v>
          </cell>
          <cell r="C22066">
            <v>2013</v>
          </cell>
          <cell r="D22066" t="str">
            <v>700030  Budgets</v>
          </cell>
          <cell r="E22066" t="str">
            <v>District 1</v>
          </cell>
          <cell r="F22066" t="str">
            <v>Sewer</v>
          </cell>
        </row>
        <row r="22067">
          <cell r="B22067">
            <v>6188.66</v>
          </cell>
          <cell r="C22067">
            <v>2013</v>
          </cell>
          <cell r="D22067" t="str">
            <v>700030  Budgets</v>
          </cell>
          <cell r="E22067" t="str">
            <v>Logistics</v>
          </cell>
          <cell r="F22067" t="str">
            <v>Sewer</v>
          </cell>
        </row>
        <row r="22068">
          <cell r="B22068">
            <v>6907.26</v>
          </cell>
          <cell r="C22068">
            <v>2013</v>
          </cell>
          <cell r="D22068" t="str">
            <v>700030  Budgets</v>
          </cell>
          <cell r="E22068" t="str">
            <v>Logistics</v>
          </cell>
          <cell r="F22068" t="str">
            <v>Sewer</v>
          </cell>
        </row>
        <row r="22069">
          <cell r="B22069">
            <v>6188.66</v>
          </cell>
          <cell r="C22069">
            <v>2013</v>
          </cell>
          <cell r="D22069" t="str">
            <v>700030  Budgets</v>
          </cell>
          <cell r="E22069" t="str">
            <v>Logistics</v>
          </cell>
          <cell r="F22069" t="str">
            <v>Sewer</v>
          </cell>
        </row>
        <row r="22070">
          <cell r="B22070">
            <v>6171.41</v>
          </cell>
          <cell r="C22070">
            <v>2013</v>
          </cell>
          <cell r="D22070" t="str">
            <v>700030  Budgets</v>
          </cell>
          <cell r="E22070" t="str">
            <v>Logistics</v>
          </cell>
          <cell r="F22070" t="str">
            <v>Sewer</v>
          </cell>
        </row>
        <row r="22071">
          <cell r="B22071">
            <v>6918.78</v>
          </cell>
          <cell r="C22071">
            <v>2013</v>
          </cell>
          <cell r="D22071" t="str">
            <v>700030  Budgets</v>
          </cell>
          <cell r="E22071" t="str">
            <v>Logistics</v>
          </cell>
          <cell r="F22071" t="str">
            <v>Sewer</v>
          </cell>
        </row>
        <row r="22072">
          <cell r="B22072">
            <v>6171.41</v>
          </cell>
          <cell r="C22072">
            <v>2013</v>
          </cell>
          <cell r="D22072" t="str">
            <v>700030  Budgets</v>
          </cell>
          <cell r="E22072" t="str">
            <v>Logistics</v>
          </cell>
          <cell r="F22072" t="str">
            <v>Sewer</v>
          </cell>
        </row>
        <row r="22073">
          <cell r="B22073">
            <v>21298.5</v>
          </cell>
          <cell r="C22073">
            <v>2013</v>
          </cell>
          <cell r="D22073" t="str">
            <v>700030  Budgets</v>
          </cell>
          <cell r="E22073" t="str">
            <v>Logistics</v>
          </cell>
          <cell r="F22073" t="str">
            <v>Sewer</v>
          </cell>
        </row>
        <row r="22074">
          <cell r="B22074">
            <v>46902.17</v>
          </cell>
          <cell r="C22074">
            <v>2013</v>
          </cell>
          <cell r="D22074" t="str">
            <v>700030  Budgets</v>
          </cell>
          <cell r="E22074" t="str">
            <v>Informal Settlements</v>
          </cell>
          <cell r="F22074" t="str">
            <v>Sewer</v>
          </cell>
        </row>
        <row r="22075">
          <cell r="B22075">
            <v>6188.66</v>
          </cell>
          <cell r="C22075">
            <v>2013</v>
          </cell>
          <cell r="D22075" t="str">
            <v>700030  Budgets</v>
          </cell>
          <cell r="E22075" t="str">
            <v>TOC</v>
          </cell>
          <cell r="F22075" t="str">
            <v>Sewer</v>
          </cell>
        </row>
        <row r="22076">
          <cell r="B22076">
            <v>33974.550000000003</v>
          </cell>
          <cell r="C22076">
            <v>2013</v>
          </cell>
          <cell r="D22076" t="str">
            <v>700030  Budgets</v>
          </cell>
          <cell r="E22076" t="str">
            <v>Planning &amp; Design</v>
          </cell>
          <cell r="F22076" t="str">
            <v>Sewer</v>
          </cell>
        </row>
        <row r="22077">
          <cell r="B22077">
            <v>24695.34</v>
          </cell>
          <cell r="C22077">
            <v>2013</v>
          </cell>
          <cell r="D22077" t="str">
            <v>700030  Budgets</v>
          </cell>
          <cell r="E22077" t="str">
            <v>Planning &amp; Design</v>
          </cell>
          <cell r="F22077" t="str">
            <v>Sewer</v>
          </cell>
        </row>
        <row r="22078">
          <cell r="B22078">
            <v>7029.41</v>
          </cell>
          <cell r="C22078">
            <v>2013</v>
          </cell>
          <cell r="D22078" t="str">
            <v>700030  Budgets</v>
          </cell>
          <cell r="E22078" t="str">
            <v>Informal Settlements</v>
          </cell>
          <cell r="F22078" t="str">
            <v>Sewer</v>
          </cell>
        </row>
        <row r="22079">
          <cell r="B22079">
            <v>15479.4</v>
          </cell>
          <cell r="C22079">
            <v>2013</v>
          </cell>
          <cell r="D22079" t="str">
            <v>700030  Budgets</v>
          </cell>
          <cell r="E22079" t="str">
            <v>District 4</v>
          </cell>
          <cell r="F22079" t="str">
            <v>Sewer</v>
          </cell>
        </row>
        <row r="22080">
          <cell r="B22080">
            <v>6918.78</v>
          </cell>
          <cell r="C22080">
            <v>2013</v>
          </cell>
          <cell r="D22080" t="str">
            <v>700030  Budgets</v>
          </cell>
          <cell r="E22080" t="str">
            <v>Logistics</v>
          </cell>
          <cell r="F22080" t="str">
            <v>Water</v>
          </cell>
        </row>
        <row r="22081">
          <cell r="B22081">
            <v>6857.15</v>
          </cell>
          <cell r="C22081">
            <v>2013</v>
          </cell>
          <cell r="D22081" t="str">
            <v>700030  Budgets</v>
          </cell>
          <cell r="E22081" t="str">
            <v>Logistics</v>
          </cell>
          <cell r="F22081" t="str">
            <v>Water</v>
          </cell>
        </row>
        <row r="22082">
          <cell r="B22082">
            <v>8662.31</v>
          </cell>
          <cell r="C22082">
            <v>2013</v>
          </cell>
          <cell r="D22082" t="str">
            <v>700030  Budgets</v>
          </cell>
          <cell r="E22082" t="str">
            <v>TOC</v>
          </cell>
          <cell r="F22082" t="str">
            <v>Water</v>
          </cell>
        </row>
        <row r="22083">
          <cell r="B22083">
            <v>25339.43</v>
          </cell>
          <cell r="C22083">
            <v>2013</v>
          </cell>
          <cell r="D22083" t="str">
            <v>700030  Budgets</v>
          </cell>
          <cell r="E22083" t="str">
            <v>Informal Settlements</v>
          </cell>
          <cell r="F22083" t="str">
            <v>Water</v>
          </cell>
        </row>
        <row r="22084">
          <cell r="B22084">
            <v>14385.63</v>
          </cell>
          <cell r="C22084">
            <v>2013</v>
          </cell>
          <cell r="D22084" t="str">
            <v>700030  Budgets</v>
          </cell>
          <cell r="E22084" t="str">
            <v>TOC</v>
          </cell>
          <cell r="F22084" t="str">
            <v>Water</v>
          </cell>
        </row>
        <row r="22085">
          <cell r="B22085">
            <v>43676.49</v>
          </cell>
          <cell r="C22085">
            <v>2013</v>
          </cell>
          <cell r="D22085" t="str">
            <v>700030  Budgets</v>
          </cell>
          <cell r="E22085" t="str">
            <v>Planning &amp; Design</v>
          </cell>
          <cell r="F22085" t="str">
            <v>Water</v>
          </cell>
        </row>
        <row r="22086">
          <cell r="B22086">
            <v>12978.22</v>
          </cell>
          <cell r="C22086">
            <v>2013</v>
          </cell>
          <cell r="D22086" t="str">
            <v>700030  Budgets</v>
          </cell>
          <cell r="E22086" t="str">
            <v>Informal Settlements</v>
          </cell>
          <cell r="F22086" t="str">
            <v>Water</v>
          </cell>
        </row>
        <row r="22087">
          <cell r="B22087">
            <v>27430.240000000002</v>
          </cell>
          <cell r="C22087">
            <v>2013</v>
          </cell>
          <cell r="D22087" t="str">
            <v>700030  Budgets</v>
          </cell>
          <cell r="E22087" t="str">
            <v>Logistics</v>
          </cell>
          <cell r="F22087" t="str">
            <v>Water</v>
          </cell>
        </row>
        <row r="22088">
          <cell r="B22088">
            <v>6171.41</v>
          </cell>
          <cell r="C22088">
            <v>2013</v>
          </cell>
          <cell r="D22088" t="str">
            <v>700030  Budgets</v>
          </cell>
          <cell r="E22088" t="str">
            <v>District 7</v>
          </cell>
          <cell r="F22088" t="str">
            <v>Sewer</v>
          </cell>
        </row>
        <row r="22089">
          <cell r="B22089">
            <v>6188.66</v>
          </cell>
          <cell r="C22089">
            <v>2013</v>
          </cell>
          <cell r="D22089" t="str">
            <v>700030  Budgets</v>
          </cell>
          <cell r="E22089" t="str">
            <v>District 7</v>
          </cell>
          <cell r="F22089" t="str">
            <v>Sewer</v>
          </cell>
        </row>
        <row r="22090">
          <cell r="B22090">
            <v>7586.88</v>
          </cell>
          <cell r="C22090">
            <v>2013</v>
          </cell>
          <cell r="D22090" t="str">
            <v>700030  Budgets</v>
          </cell>
          <cell r="E22090" t="str">
            <v>District 7</v>
          </cell>
          <cell r="F22090" t="str">
            <v>Sewer</v>
          </cell>
        </row>
        <row r="22091">
          <cell r="B22091">
            <v>6188.66</v>
          </cell>
          <cell r="C22091">
            <v>2013</v>
          </cell>
          <cell r="D22091" t="str">
            <v>700030  Budgets</v>
          </cell>
          <cell r="E22091" t="str">
            <v>District 7</v>
          </cell>
          <cell r="F22091" t="str">
            <v>Sewer</v>
          </cell>
        </row>
        <row r="22092">
          <cell r="B22092">
            <v>6188.66</v>
          </cell>
          <cell r="C22092">
            <v>2013</v>
          </cell>
          <cell r="D22092" t="str">
            <v>700030  Budgets</v>
          </cell>
          <cell r="E22092" t="str">
            <v>District 7</v>
          </cell>
          <cell r="F22092" t="str">
            <v>Sewer</v>
          </cell>
        </row>
        <row r="22093">
          <cell r="B22093">
            <v>7633.27</v>
          </cell>
          <cell r="C22093">
            <v>2013</v>
          </cell>
          <cell r="D22093" t="str">
            <v>700030  Budgets</v>
          </cell>
          <cell r="E22093" t="str">
            <v>District 7</v>
          </cell>
          <cell r="F22093" t="str">
            <v>Sewer</v>
          </cell>
        </row>
        <row r="22094">
          <cell r="B22094">
            <v>9691.15</v>
          </cell>
          <cell r="C22094">
            <v>2013</v>
          </cell>
          <cell r="D22094" t="str">
            <v>700030  Budgets</v>
          </cell>
          <cell r="E22094" t="str">
            <v>District 6</v>
          </cell>
          <cell r="F22094" t="str">
            <v>Sewer</v>
          </cell>
        </row>
        <row r="22095">
          <cell r="B22095">
            <v>20064.37</v>
          </cell>
          <cell r="C22095">
            <v>2013</v>
          </cell>
          <cell r="D22095" t="str">
            <v>700030  Budgets</v>
          </cell>
          <cell r="E22095" t="str">
            <v>District 6</v>
          </cell>
          <cell r="F22095" t="str">
            <v>Sewer</v>
          </cell>
        </row>
        <row r="22096">
          <cell r="B22096">
            <v>6228.93</v>
          </cell>
          <cell r="C22096">
            <v>2013</v>
          </cell>
          <cell r="D22096" t="str">
            <v>700030  Budgets</v>
          </cell>
          <cell r="E22096" t="str">
            <v>District 6</v>
          </cell>
          <cell r="F22096" t="str">
            <v>Sewer</v>
          </cell>
        </row>
        <row r="22097">
          <cell r="B22097">
            <v>9027.58</v>
          </cell>
          <cell r="C22097">
            <v>2013</v>
          </cell>
          <cell r="D22097" t="str">
            <v>700030  Budgets</v>
          </cell>
          <cell r="E22097" t="str">
            <v>District 6</v>
          </cell>
          <cell r="F22097" t="str">
            <v>Sewer</v>
          </cell>
        </row>
        <row r="22098">
          <cell r="B22098">
            <v>9514.35</v>
          </cell>
          <cell r="C22098">
            <v>2013</v>
          </cell>
          <cell r="D22098" t="str">
            <v>700030  Budgets</v>
          </cell>
          <cell r="E22098" t="str">
            <v>District 6</v>
          </cell>
          <cell r="F22098" t="str">
            <v>Sewer</v>
          </cell>
        </row>
        <row r="22099">
          <cell r="B22099">
            <v>7521</v>
          </cell>
          <cell r="C22099">
            <v>2013</v>
          </cell>
          <cell r="D22099" t="str">
            <v>700030  Budgets</v>
          </cell>
          <cell r="E22099" t="str">
            <v>District 6</v>
          </cell>
          <cell r="F22099" t="str">
            <v>Sewer</v>
          </cell>
        </row>
        <row r="22100">
          <cell r="B22100">
            <v>6188.66</v>
          </cell>
          <cell r="C22100">
            <v>2013</v>
          </cell>
          <cell r="D22100" t="str">
            <v>700030  Budgets</v>
          </cell>
          <cell r="E22100" t="str">
            <v>District 7</v>
          </cell>
          <cell r="F22100" t="str">
            <v>Sewer</v>
          </cell>
        </row>
        <row r="22101">
          <cell r="B22101">
            <v>6234.67</v>
          </cell>
          <cell r="C22101">
            <v>2013</v>
          </cell>
          <cell r="D22101" t="str">
            <v>700030  Budgets</v>
          </cell>
          <cell r="E22101" t="str">
            <v>District 7</v>
          </cell>
          <cell r="F22101" t="str">
            <v>Sewer</v>
          </cell>
        </row>
        <row r="22102">
          <cell r="B22102">
            <v>15467.9</v>
          </cell>
          <cell r="C22102">
            <v>2013</v>
          </cell>
          <cell r="D22102" t="str">
            <v>700030  Budgets</v>
          </cell>
          <cell r="E22102" t="str">
            <v>District 7</v>
          </cell>
          <cell r="F22102" t="str">
            <v>Sewer</v>
          </cell>
        </row>
        <row r="22103">
          <cell r="B22103">
            <v>6188.66</v>
          </cell>
          <cell r="C22103">
            <v>2013</v>
          </cell>
          <cell r="D22103" t="str">
            <v>700030  Budgets</v>
          </cell>
          <cell r="E22103" t="str">
            <v>District 7</v>
          </cell>
          <cell r="F22103" t="str">
            <v>Sewer</v>
          </cell>
        </row>
        <row r="22104">
          <cell r="B22104">
            <v>9164.18</v>
          </cell>
          <cell r="C22104">
            <v>2013</v>
          </cell>
          <cell r="D22104" t="str">
            <v>700030  Budgets</v>
          </cell>
          <cell r="E22104" t="str">
            <v>District 7</v>
          </cell>
          <cell r="F22104" t="str">
            <v>Sewer</v>
          </cell>
        </row>
        <row r="22105">
          <cell r="B22105">
            <v>9025.27</v>
          </cell>
          <cell r="C22105">
            <v>2013</v>
          </cell>
          <cell r="D22105" t="str">
            <v>700030  Budgets</v>
          </cell>
          <cell r="E22105" t="str">
            <v>District 4</v>
          </cell>
          <cell r="F22105" t="str">
            <v>Sewer</v>
          </cell>
        </row>
        <row r="22106">
          <cell r="B22106">
            <v>2419.64</v>
          </cell>
          <cell r="C22106">
            <v>2013</v>
          </cell>
          <cell r="D22106" t="str">
            <v>700165  Expenditure</v>
          </cell>
          <cell r="E22106" t="str">
            <v>Logistics</v>
          </cell>
          <cell r="F22106" t="str">
            <v>Water</v>
          </cell>
        </row>
        <row r="22107">
          <cell r="B22107">
            <v>34793.870000000003</v>
          </cell>
          <cell r="C22107">
            <v>2013</v>
          </cell>
          <cell r="D22107" t="str">
            <v>700165  Expenditure</v>
          </cell>
          <cell r="E22107" t="str">
            <v>Logistics</v>
          </cell>
          <cell r="F22107" t="str">
            <v>Water</v>
          </cell>
        </row>
        <row r="22108">
          <cell r="B22108">
            <v>27270.43</v>
          </cell>
          <cell r="C22108">
            <v>2013</v>
          </cell>
          <cell r="D22108" t="str">
            <v>700165  Expenditure</v>
          </cell>
          <cell r="E22108" t="str">
            <v>District 1</v>
          </cell>
          <cell r="F22108" t="str">
            <v>Water</v>
          </cell>
        </row>
        <row r="22109">
          <cell r="B22109">
            <v>11203.35</v>
          </cell>
          <cell r="C22109">
            <v>2013</v>
          </cell>
          <cell r="D22109" t="str">
            <v>700165  Expenditure</v>
          </cell>
          <cell r="E22109" t="str">
            <v>District 1</v>
          </cell>
          <cell r="F22109" t="str">
            <v>Water</v>
          </cell>
        </row>
        <row r="22110">
          <cell r="B22110">
            <v>54862.69</v>
          </cell>
          <cell r="C22110">
            <v>2013</v>
          </cell>
          <cell r="D22110" t="str">
            <v>700165  Expenditure</v>
          </cell>
          <cell r="E22110" t="str">
            <v>District 1</v>
          </cell>
          <cell r="F22110" t="str">
            <v>Water</v>
          </cell>
        </row>
        <row r="22111">
          <cell r="B22111">
            <v>399.09</v>
          </cell>
          <cell r="C22111">
            <v>2013</v>
          </cell>
          <cell r="D22111" t="str">
            <v>700165  Expenditure</v>
          </cell>
          <cell r="E22111" t="str">
            <v>District 1</v>
          </cell>
          <cell r="F22111" t="str">
            <v>Water</v>
          </cell>
        </row>
        <row r="22112">
          <cell r="B22112">
            <v>299.37</v>
          </cell>
          <cell r="C22112">
            <v>2013</v>
          </cell>
          <cell r="D22112" t="str">
            <v>700165  Expenditure</v>
          </cell>
          <cell r="E22112" t="str">
            <v>TOC</v>
          </cell>
          <cell r="F22112" t="str">
            <v>Water</v>
          </cell>
        </row>
        <row r="22113">
          <cell r="B22113">
            <v>11729.93</v>
          </cell>
          <cell r="C22113">
            <v>2013</v>
          </cell>
          <cell r="D22113" t="str">
            <v>700165  Expenditure</v>
          </cell>
          <cell r="E22113" t="str">
            <v>District 6</v>
          </cell>
          <cell r="F22113" t="str">
            <v>Water</v>
          </cell>
        </row>
        <row r="22114">
          <cell r="B22114">
            <v>8037.21</v>
          </cell>
          <cell r="C22114">
            <v>2013</v>
          </cell>
          <cell r="D22114" t="str">
            <v>700165  Expenditure</v>
          </cell>
          <cell r="E22114" t="str">
            <v>District 8</v>
          </cell>
          <cell r="F22114" t="str">
            <v>Water</v>
          </cell>
        </row>
        <row r="22115">
          <cell r="B22115">
            <v>53491.91</v>
          </cell>
          <cell r="C22115">
            <v>2013</v>
          </cell>
          <cell r="D22115" t="str">
            <v>700165  Expenditure</v>
          </cell>
          <cell r="E22115" t="str">
            <v>District 8</v>
          </cell>
          <cell r="F22115" t="str">
            <v>Water</v>
          </cell>
        </row>
        <row r="22116">
          <cell r="B22116">
            <v>16975.18</v>
          </cell>
          <cell r="C22116">
            <v>2013</v>
          </cell>
          <cell r="D22116" t="str">
            <v>700165  Expenditure</v>
          </cell>
          <cell r="E22116" t="str">
            <v>District 6</v>
          </cell>
          <cell r="F22116" t="str">
            <v>Water</v>
          </cell>
        </row>
        <row r="22117">
          <cell r="B22117">
            <v>4114.9399999999996</v>
          </cell>
          <cell r="C22117">
            <v>2013</v>
          </cell>
          <cell r="D22117" t="str">
            <v>700165  Expenditure</v>
          </cell>
          <cell r="E22117" t="str">
            <v>District 3</v>
          </cell>
          <cell r="F22117" t="str">
            <v>Water</v>
          </cell>
        </row>
        <row r="22118">
          <cell r="B22118">
            <v>40267.47</v>
          </cell>
          <cell r="C22118">
            <v>2013</v>
          </cell>
          <cell r="D22118" t="str">
            <v>700165  Expenditure</v>
          </cell>
          <cell r="E22118" t="str">
            <v>District 3</v>
          </cell>
          <cell r="F22118" t="str">
            <v>Water</v>
          </cell>
        </row>
        <row r="22119">
          <cell r="B22119">
            <v>565.12</v>
          </cell>
          <cell r="C22119">
            <v>2013</v>
          </cell>
          <cell r="D22119" t="str">
            <v>700165  Expenditure</v>
          </cell>
          <cell r="E22119" t="str">
            <v>District 3</v>
          </cell>
          <cell r="F22119" t="str">
            <v>Water</v>
          </cell>
        </row>
        <row r="22120">
          <cell r="B22120">
            <v>13357.23</v>
          </cell>
          <cell r="C22120">
            <v>2013</v>
          </cell>
          <cell r="D22120" t="str">
            <v>700165  Expenditure</v>
          </cell>
          <cell r="E22120" t="str">
            <v>District 3</v>
          </cell>
          <cell r="F22120" t="str">
            <v>Water</v>
          </cell>
        </row>
        <row r="22121">
          <cell r="B22121">
            <v>673.53</v>
          </cell>
          <cell r="C22121">
            <v>2013</v>
          </cell>
          <cell r="D22121" t="str">
            <v>700165  Expenditure</v>
          </cell>
          <cell r="E22121" t="str">
            <v>District 4</v>
          </cell>
          <cell r="F22121" t="str">
            <v>Water</v>
          </cell>
        </row>
        <row r="22122">
          <cell r="B22122">
            <v>7996.83</v>
          </cell>
          <cell r="C22122">
            <v>2013</v>
          </cell>
          <cell r="D22122" t="str">
            <v>700165  Expenditure</v>
          </cell>
          <cell r="E22122" t="str">
            <v>District 4</v>
          </cell>
          <cell r="F22122" t="str">
            <v>Water</v>
          </cell>
        </row>
        <row r="22123">
          <cell r="B22123">
            <v>59704.959999999999</v>
          </cell>
          <cell r="C22123">
            <v>2013</v>
          </cell>
          <cell r="D22123" t="str">
            <v>700165  Expenditure</v>
          </cell>
          <cell r="E22123" t="str">
            <v>District 4</v>
          </cell>
          <cell r="F22123" t="str">
            <v>Water</v>
          </cell>
        </row>
        <row r="22124">
          <cell r="B22124">
            <v>37566.36</v>
          </cell>
          <cell r="C22124">
            <v>2013</v>
          </cell>
          <cell r="D22124" t="str">
            <v>700165  Expenditure</v>
          </cell>
          <cell r="E22124" t="str">
            <v>District 4</v>
          </cell>
          <cell r="F22124" t="str">
            <v>Water</v>
          </cell>
        </row>
        <row r="22125">
          <cell r="B22125">
            <v>14603.51</v>
          </cell>
          <cell r="C22125">
            <v>2013</v>
          </cell>
          <cell r="D22125" t="str">
            <v>700165  Expenditure</v>
          </cell>
          <cell r="E22125" t="str">
            <v>District 4</v>
          </cell>
          <cell r="F22125" t="str">
            <v>Water</v>
          </cell>
        </row>
        <row r="22126">
          <cell r="B22126">
            <v>1438.18</v>
          </cell>
          <cell r="C22126">
            <v>2013</v>
          </cell>
          <cell r="D22126" t="str">
            <v>700165  Expenditure</v>
          </cell>
          <cell r="E22126" t="str">
            <v>District 8</v>
          </cell>
          <cell r="F22126" t="str">
            <v>Water</v>
          </cell>
        </row>
        <row r="22127">
          <cell r="B22127">
            <v>540.16</v>
          </cell>
          <cell r="C22127">
            <v>2013</v>
          </cell>
          <cell r="D22127" t="str">
            <v>700165  Expenditure</v>
          </cell>
          <cell r="E22127" t="str">
            <v>District 8</v>
          </cell>
          <cell r="F22127" t="str">
            <v>Water</v>
          </cell>
        </row>
        <row r="22128">
          <cell r="B22128">
            <v>24.96</v>
          </cell>
          <cell r="C22128">
            <v>2013</v>
          </cell>
          <cell r="D22128" t="str">
            <v>700165  Expenditure</v>
          </cell>
          <cell r="E22128" t="str">
            <v>District 1</v>
          </cell>
          <cell r="F22128" t="str">
            <v>Water</v>
          </cell>
        </row>
        <row r="22129">
          <cell r="B22129">
            <v>149.63</v>
          </cell>
          <cell r="C22129">
            <v>2013</v>
          </cell>
          <cell r="D22129" t="str">
            <v>700165  Expenditure</v>
          </cell>
          <cell r="E22129" t="str">
            <v>District 8</v>
          </cell>
          <cell r="F22129" t="str">
            <v>Water</v>
          </cell>
        </row>
        <row r="22130">
          <cell r="B22130">
            <v>199.56</v>
          </cell>
          <cell r="C22130">
            <v>2013</v>
          </cell>
          <cell r="D22130" t="str">
            <v>700165  Expenditure</v>
          </cell>
          <cell r="E22130" t="str">
            <v>District 8</v>
          </cell>
          <cell r="F22130" t="str">
            <v>Water</v>
          </cell>
        </row>
        <row r="22131">
          <cell r="B22131">
            <v>2519.4299999999998</v>
          </cell>
          <cell r="C22131">
            <v>2013</v>
          </cell>
          <cell r="D22131" t="str">
            <v>700165  Expenditure</v>
          </cell>
          <cell r="E22131" t="str">
            <v>District 8</v>
          </cell>
          <cell r="F22131" t="str">
            <v>Water</v>
          </cell>
        </row>
        <row r="22132">
          <cell r="B22132">
            <v>3008.78</v>
          </cell>
          <cell r="C22132">
            <v>2013</v>
          </cell>
          <cell r="D22132" t="str">
            <v>700165  Expenditure</v>
          </cell>
          <cell r="E22132" t="str">
            <v>District 6</v>
          </cell>
          <cell r="F22132" t="str">
            <v>Water</v>
          </cell>
        </row>
        <row r="22133">
          <cell r="B22133">
            <v>23395.97</v>
          </cell>
          <cell r="C22133">
            <v>2013</v>
          </cell>
          <cell r="D22133" t="str">
            <v>700165  Expenditure</v>
          </cell>
          <cell r="E22133" t="str">
            <v>District 6</v>
          </cell>
          <cell r="F22133" t="str">
            <v>Water</v>
          </cell>
        </row>
        <row r="22134">
          <cell r="B22134">
            <v>839.53</v>
          </cell>
          <cell r="C22134">
            <v>2013</v>
          </cell>
          <cell r="D22134" t="str">
            <v>700165  Expenditure</v>
          </cell>
          <cell r="E22134" t="str">
            <v>District 6</v>
          </cell>
          <cell r="F22134" t="str">
            <v>Water</v>
          </cell>
        </row>
        <row r="22135">
          <cell r="B22135">
            <v>52333.87</v>
          </cell>
          <cell r="C22135">
            <v>2013</v>
          </cell>
          <cell r="D22135" t="str">
            <v>700165  Expenditure</v>
          </cell>
          <cell r="E22135" t="str">
            <v>District 6</v>
          </cell>
          <cell r="F22135" t="str">
            <v>Water</v>
          </cell>
        </row>
        <row r="22136">
          <cell r="B22136">
            <v>9283.5</v>
          </cell>
          <cell r="C22136">
            <v>2013</v>
          </cell>
          <cell r="D22136" t="str">
            <v>700165  Expenditure</v>
          </cell>
          <cell r="E22136" t="str">
            <v>District 6</v>
          </cell>
          <cell r="F22136" t="str">
            <v>Water</v>
          </cell>
        </row>
        <row r="22137">
          <cell r="B22137">
            <v>28716</v>
          </cell>
          <cell r="C22137">
            <v>2013</v>
          </cell>
          <cell r="D22137" t="str">
            <v>700165  Expenditure</v>
          </cell>
          <cell r="E22137" t="str">
            <v>District 6</v>
          </cell>
          <cell r="F22137" t="str">
            <v>Water</v>
          </cell>
        </row>
        <row r="22138">
          <cell r="B22138">
            <v>39724.300000000003</v>
          </cell>
          <cell r="C22138">
            <v>2013</v>
          </cell>
          <cell r="D22138" t="str">
            <v>700165  Expenditure</v>
          </cell>
          <cell r="E22138" t="str">
            <v>District 6</v>
          </cell>
          <cell r="F22138" t="str">
            <v>Water</v>
          </cell>
        </row>
        <row r="22139">
          <cell r="B22139">
            <v>10363</v>
          </cell>
          <cell r="C22139">
            <v>2013</v>
          </cell>
          <cell r="D22139" t="str">
            <v>700165  Expenditure</v>
          </cell>
          <cell r="E22139" t="str">
            <v>District 8</v>
          </cell>
          <cell r="F22139" t="str">
            <v>Water</v>
          </cell>
        </row>
        <row r="22140">
          <cell r="B22140">
            <v>54965.65</v>
          </cell>
          <cell r="C22140">
            <v>2013</v>
          </cell>
          <cell r="D22140" t="str">
            <v>700165  Expenditure</v>
          </cell>
          <cell r="E22140" t="str">
            <v>District 8</v>
          </cell>
          <cell r="F22140" t="str">
            <v>Water</v>
          </cell>
        </row>
        <row r="22141">
          <cell r="B22141">
            <v>639.97</v>
          </cell>
          <cell r="C22141">
            <v>2013</v>
          </cell>
          <cell r="D22141" t="str">
            <v>700165  Expenditure</v>
          </cell>
          <cell r="E22141" t="str">
            <v>District 8</v>
          </cell>
          <cell r="F22141" t="str">
            <v>Water</v>
          </cell>
        </row>
        <row r="22142">
          <cell r="B22142">
            <v>1463.1</v>
          </cell>
          <cell r="C22142">
            <v>2013</v>
          </cell>
          <cell r="D22142" t="str">
            <v>700165  Expenditure</v>
          </cell>
          <cell r="E22142" t="str">
            <v>District 8</v>
          </cell>
          <cell r="F22142" t="str">
            <v>Water</v>
          </cell>
        </row>
        <row r="22143">
          <cell r="B22143">
            <v>1537.93</v>
          </cell>
          <cell r="C22143">
            <v>2013</v>
          </cell>
          <cell r="D22143" t="str">
            <v>700165  Expenditure</v>
          </cell>
          <cell r="E22143" t="str">
            <v>District 8</v>
          </cell>
          <cell r="F22143" t="str">
            <v>Water</v>
          </cell>
        </row>
        <row r="22144">
          <cell r="B22144">
            <v>36260.559999999998</v>
          </cell>
          <cell r="C22144">
            <v>2013</v>
          </cell>
          <cell r="D22144" t="str">
            <v>700165  Expenditure</v>
          </cell>
          <cell r="E22144" t="str">
            <v>District 8</v>
          </cell>
          <cell r="F22144" t="str">
            <v>Water</v>
          </cell>
        </row>
        <row r="22145">
          <cell r="B22145">
            <v>84337.83</v>
          </cell>
          <cell r="C22145">
            <v>2013</v>
          </cell>
          <cell r="D22145" t="str">
            <v>700165  Expenditure</v>
          </cell>
          <cell r="E22145" t="str">
            <v>District 8</v>
          </cell>
          <cell r="F22145" t="str">
            <v>Water</v>
          </cell>
        </row>
        <row r="22146">
          <cell r="B22146">
            <v>227560.63</v>
          </cell>
          <cell r="C22146">
            <v>2013</v>
          </cell>
          <cell r="D22146" t="str">
            <v>700165  Expenditure</v>
          </cell>
          <cell r="E22146" t="str">
            <v>District 8</v>
          </cell>
          <cell r="F22146" t="str">
            <v>Water</v>
          </cell>
        </row>
        <row r="22147">
          <cell r="B22147">
            <v>149.63</v>
          </cell>
          <cell r="C22147">
            <v>2013</v>
          </cell>
          <cell r="D22147" t="str">
            <v>700165  Expenditure</v>
          </cell>
          <cell r="E22147" t="str">
            <v>District 8</v>
          </cell>
          <cell r="F22147" t="str">
            <v>Water</v>
          </cell>
        </row>
        <row r="22148">
          <cell r="B22148">
            <v>249.43</v>
          </cell>
          <cell r="C22148">
            <v>2013</v>
          </cell>
          <cell r="D22148" t="str">
            <v>700165  Expenditure</v>
          </cell>
          <cell r="E22148" t="e">
            <v>#N/A</v>
          </cell>
          <cell r="F22148" t="str">
            <v>Sewer</v>
          </cell>
        </row>
        <row r="22149">
          <cell r="B22149">
            <v>29528.21</v>
          </cell>
          <cell r="C22149">
            <v>2013</v>
          </cell>
          <cell r="D22149" t="str">
            <v>700165  Expenditure</v>
          </cell>
          <cell r="E22149" t="str">
            <v>Logistics</v>
          </cell>
          <cell r="F22149" t="str">
            <v>Water</v>
          </cell>
        </row>
        <row r="22150">
          <cell r="B22150">
            <v>8082.06</v>
          </cell>
          <cell r="C22150">
            <v>2013</v>
          </cell>
          <cell r="D22150" t="str">
            <v>700165  Expenditure</v>
          </cell>
          <cell r="E22150" t="str">
            <v>Informal Settlements</v>
          </cell>
          <cell r="F22150" t="str">
            <v>Sewer</v>
          </cell>
        </row>
        <row r="22151">
          <cell r="B22151">
            <v>798.24</v>
          </cell>
          <cell r="C22151">
            <v>2013</v>
          </cell>
          <cell r="D22151" t="str">
            <v>700165  Expenditure</v>
          </cell>
          <cell r="E22151" t="str">
            <v>Planning &amp; Design</v>
          </cell>
          <cell r="F22151" t="str">
            <v>Sewer</v>
          </cell>
        </row>
        <row r="22152">
          <cell r="B22152">
            <v>7907.46</v>
          </cell>
          <cell r="C22152">
            <v>2013</v>
          </cell>
          <cell r="D22152" t="str">
            <v>700165  Expenditure</v>
          </cell>
          <cell r="E22152" t="str">
            <v>Planning &amp; Design</v>
          </cell>
          <cell r="F22152" t="str">
            <v>Sewer</v>
          </cell>
        </row>
        <row r="22153">
          <cell r="B22153">
            <v>1247.2</v>
          </cell>
          <cell r="C22153">
            <v>2013</v>
          </cell>
          <cell r="D22153" t="str">
            <v>700165  Expenditure</v>
          </cell>
          <cell r="E22153" t="str">
            <v>TOC</v>
          </cell>
          <cell r="F22153" t="str">
            <v>Sewer</v>
          </cell>
        </row>
        <row r="22154">
          <cell r="B22154">
            <v>123334.04</v>
          </cell>
          <cell r="C22154">
            <v>2013</v>
          </cell>
          <cell r="D22154" t="str">
            <v>700165  Expenditure</v>
          </cell>
          <cell r="E22154" t="str">
            <v>Informal Settlements</v>
          </cell>
          <cell r="F22154" t="str">
            <v>Sewer</v>
          </cell>
        </row>
        <row r="22155">
          <cell r="B22155">
            <v>87580.66</v>
          </cell>
          <cell r="C22155">
            <v>2013</v>
          </cell>
          <cell r="D22155" t="str">
            <v>700165  Expenditure</v>
          </cell>
          <cell r="E22155" t="str">
            <v>Logistics</v>
          </cell>
          <cell r="F22155" t="str">
            <v>Sewer</v>
          </cell>
        </row>
        <row r="22156">
          <cell r="B22156">
            <v>1147.45</v>
          </cell>
          <cell r="C22156">
            <v>2013</v>
          </cell>
          <cell r="D22156" t="str">
            <v>700165  Expenditure</v>
          </cell>
          <cell r="E22156" t="str">
            <v>Logistics</v>
          </cell>
          <cell r="F22156" t="str">
            <v>Sewer</v>
          </cell>
        </row>
        <row r="22157">
          <cell r="B22157">
            <v>748.31</v>
          </cell>
          <cell r="C22157">
            <v>2013</v>
          </cell>
          <cell r="D22157" t="str">
            <v>700165  Expenditure</v>
          </cell>
          <cell r="E22157" t="str">
            <v>Logistics</v>
          </cell>
          <cell r="F22157" t="str">
            <v>Sewer</v>
          </cell>
        </row>
        <row r="22158">
          <cell r="B22158">
            <v>56594.26</v>
          </cell>
          <cell r="C22158">
            <v>2013</v>
          </cell>
          <cell r="D22158" t="str">
            <v>700165  Expenditure</v>
          </cell>
          <cell r="E22158" t="str">
            <v>District 1</v>
          </cell>
          <cell r="F22158" t="str">
            <v>Sewer</v>
          </cell>
        </row>
        <row r="22159">
          <cell r="B22159">
            <v>399.09</v>
          </cell>
          <cell r="C22159">
            <v>2013</v>
          </cell>
          <cell r="D22159" t="str">
            <v>700165  Expenditure</v>
          </cell>
          <cell r="E22159" t="str">
            <v>District 1</v>
          </cell>
          <cell r="F22159" t="str">
            <v>Sewer</v>
          </cell>
        </row>
        <row r="22160">
          <cell r="B22160">
            <v>35565.31</v>
          </cell>
          <cell r="C22160">
            <v>2013</v>
          </cell>
          <cell r="D22160" t="str">
            <v>700165  Expenditure</v>
          </cell>
          <cell r="E22160" t="str">
            <v>District 7</v>
          </cell>
          <cell r="F22160" t="str">
            <v>Sewer</v>
          </cell>
        </row>
        <row r="22161">
          <cell r="B22161">
            <v>11876.85</v>
          </cell>
          <cell r="C22161">
            <v>2013</v>
          </cell>
          <cell r="D22161" t="str">
            <v>700165  Expenditure</v>
          </cell>
          <cell r="E22161" t="str">
            <v>District 6</v>
          </cell>
          <cell r="F22161" t="str">
            <v>Sewer</v>
          </cell>
        </row>
        <row r="22162">
          <cell r="B22162">
            <v>199.56</v>
          </cell>
          <cell r="C22162">
            <v>2013</v>
          </cell>
          <cell r="D22162" t="str">
            <v>700165  Expenditure</v>
          </cell>
          <cell r="E22162" t="str">
            <v>District 7</v>
          </cell>
          <cell r="F22162" t="str">
            <v>Sewer</v>
          </cell>
        </row>
        <row r="22163">
          <cell r="B22163">
            <v>664.91</v>
          </cell>
          <cell r="C22163">
            <v>2013</v>
          </cell>
          <cell r="D22163" t="str">
            <v>700165  Expenditure</v>
          </cell>
          <cell r="E22163" t="str">
            <v>TOC</v>
          </cell>
          <cell r="F22163" t="str">
            <v>Sewer</v>
          </cell>
        </row>
        <row r="22164">
          <cell r="B22164">
            <v>12577.2</v>
          </cell>
          <cell r="C22164">
            <v>2013</v>
          </cell>
          <cell r="D22164" t="str">
            <v>700165  Expenditure</v>
          </cell>
          <cell r="E22164" t="str">
            <v>District 3</v>
          </cell>
          <cell r="F22164" t="str">
            <v>Sewer</v>
          </cell>
        </row>
        <row r="22165">
          <cell r="B22165">
            <v>1172.4000000000001</v>
          </cell>
          <cell r="C22165">
            <v>2013</v>
          </cell>
          <cell r="D22165" t="str">
            <v>700165  Expenditure</v>
          </cell>
          <cell r="E22165" t="str">
            <v>District 3</v>
          </cell>
          <cell r="F22165" t="str">
            <v>Sewer</v>
          </cell>
        </row>
        <row r="22166">
          <cell r="B22166">
            <v>53725.04</v>
          </cell>
          <cell r="C22166">
            <v>2013</v>
          </cell>
          <cell r="D22166" t="str">
            <v>700165  Expenditure</v>
          </cell>
          <cell r="E22166" t="str">
            <v>District 4</v>
          </cell>
          <cell r="F22166" t="str">
            <v>Sewer</v>
          </cell>
        </row>
        <row r="22167">
          <cell r="B22167">
            <v>38929.629999999997</v>
          </cell>
          <cell r="C22167">
            <v>2013</v>
          </cell>
          <cell r="D22167" t="str">
            <v>700165  Expenditure</v>
          </cell>
          <cell r="E22167" t="str">
            <v>District 4</v>
          </cell>
          <cell r="F22167" t="str">
            <v>Sewer</v>
          </cell>
        </row>
        <row r="22168">
          <cell r="B22168">
            <v>1346.99</v>
          </cell>
          <cell r="C22168">
            <v>2013</v>
          </cell>
          <cell r="D22168" t="str">
            <v>700165  Expenditure</v>
          </cell>
          <cell r="E22168" t="str">
            <v>District 4</v>
          </cell>
          <cell r="F22168" t="str">
            <v>Sewer</v>
          </cell>
        </row>
        <row r="22169">
          <cell r="B22169">
            <v>16016.82</v>
          </cell>
          <cell r="C22169">
            <v>2013</v>
          </cell>
          <cell r="D22169" t="str">
            <v>700165  Expenditure</v>
          </cell>
          <cell r="E22169" t="str">
            <v>District 4</v>
          </cell>
          <cell r="F22169" t="str">
            <v>Sewer</v>
          </cell>
        </row>
        <row r="22170">
          <cell r="B22170">
            <v>14003.07</v>
          </cell>
          <cell r="C22170">
            <v>2013</v>
          </cell>
          <cell r="D22170" t="str">
            <v>700165  Expenditure</v>
          </cell>
          <cell r="E22170" t="str">
            <v>District 7</v>
          </cell>
          <cell r="F22170" t="str">
            <v>Sewer</v>
          </cell>
        </row>
        <row r="22171">
          <cell r="B22171">
            <v>24.96</v>
          </cell>
          <cell r="C22171">
            <v>2013</v>
          </cell>
          <cell r="D22171" t="str">
            <v>700165  Expenditure</v>
          </cell>
          <cell r="E22171" t="str">
            <v>District 7</v>
          </cell>
          <cell r="F22171" t="str">
            <v>Sewer</v>
          </cell>
        </row>
        <row r="22172">
          <cell r="B22172">
            <v>6685.12</v>
          </cell>
          <cell r="C22172">
            <v>2013</v>
          </cell>
          <cell r="D22172" t="str">
            <v>700165  Expenditure</v>
          </cell>
          <cell r="E22172" t="str">
            <v>District 6</v>
          </cell>
          <cell r="F22172" t="str">
            <v>Sewer</v>
          </cell>
        </row>
        <row r="22173">
          <cell r="B22173">
            <v>10307.200000000001</v>
          </cell>
          <cell r="C22173">
            <v>2013</v>
          </cell>
          <cell r="D22173" t="str">
            <v>700165  Expenditure</v>
          </cell>
          <cell r="E22173" t="str">
            <v>District 6</v>
          </cell>
          <cell r="F22173" t="str">
            <v>Sewer</v>
          </cell>
        </row>
        <row r="22174">
          <cell r="B22174">
            <v>13300.56</v>
          </cell>
          <cell r="C22174">
            <v>2013</v>
          </cell>
          <cell r="D22174" t="str">
            <v>700165  Expenditure</v>
          </cell>
          <cell r="E22174" t="str">
            <v>District 6</v>
          </cell>
          <cell r="F22174" t="str">
            <v>Sewer</v>
          </cell>
        </row>
        <row r="22175">
          <cell r="B22175">
            <v>1197.32</v>
          </cell>
          <cell r="C22175">
            <v>2013</v>
          </cell>
          <cell r="D22175" t="str">
            <v>700165  Expenditure</v>
          </cell>
          <cell r="E22175" t="str">
            <v>District 6</v>
          </cell>
          <cell r="F22175" t="str">
            <v>Sewer</v>
          </cell>
        </row>
        <row r="22176">
          <cell r="B22176">
            <v>20412.09</v>
          </cell>
          <cell r="C22176">
            <v>2013</v>
          </cell>
          <cell r="D22176" t="str">
            <v>700165  Expenditure</v>
          </cell>
          <cell r="E22176" t="str">
            <v>District 6</v>
          </cell>
          <cell r="F22176" t="str">
            <v>Sewer</v>
          </cell>
        </row>
        <row r="22177">
          <cell r="B22177">
            <v>1197.32</v>
          </cell>
          <cell r="C22177">
            <v>2013</v>
          </cell>
          <cell r="D22177" t="str">
            <v>700165  Expenditure</v>
          </cell>
          <cell r="E22177" t="str">
            <v>District 7</v>
          </cell>
          <cell r="F22177" t="str">
            <v>Sewer</v>
          </cell>
        </row>
        <row r="22178">
          <cell r="B22178">
            <v>49.84</v>
          </cell>
          <cell r="C22178">
            <v>2013</v>
          </cell>
          <cell r="D22178" t="str">
            <v>700165  Expenditure</v>
          </cell>
          <cell r="E22178" t="str">
            <v>District 7</v>
          </cell>
          <cell r="F22178" t="str">
            <v>Sewer</v>
          </cell>
        </row>
        <row r="22179">
          <cell r="B22179">
            <v>49073.84</v>
          </cell>
          <cell r="C22179">
            <v>2013</v>
          </cell>
          <cell r="D22179" t="str">
            <v>700165  Expenditure</v>
          </cell>
          <cell r="E22179" t="str">
            <v>District 7</v>
          </cell>
          <cell r="F22179" t="str">
            <v>Sewer</v>
          </cell>
        </row>
        <row r="22180">
          <cell r="B22180">
            <v>1047.68</v>
          </cell>
          <cell r="C22180">
            <v>2013</v>
          </cell>
          <cell r="D22180" t="str">
            <v>700165  Expenditure</v>
          </cell>
          <cell r="E22180" t="str">
            <v>District 7</v>
          </cell>
          <cell r="F22180" t="str">
            <v>Sewer</v>
          </cell>
        </row>
        <row r="22181">
          <cell r="B22181">
            <v>13800.3</v>
          </cell>
          <cell r="C22181">
            <v>2013</v>
          </cell>
          <cell r="D22181" t="str">
            <v>700165  Expenditure</v>
          </cell>
          <cell r="E22181" t="str">
            <v>Logistics</v>
          </cell>
          <cell r="F22181" t="str">
            <v>Water</v>
          </cell>
        </row>
        <row r="22182">
          <cell r="B22182">
            <v>51035.73</v>
          </cell>
          <cell r="C22182">
            <v>2013</v>
          </cell>
          <cell r="D22182" t="str">
            <v>700165  Expenditure</v>
          </cell>
          <cell r="E22182" t="str">
            <v>Informal Settlements</v>
          </cell>
          <cell r="F22182" t="str">
            <v>Water</v>
          </cell>
        </row>
        <row r="22183">
          <cell r="B22183">
            <v>10576.55</v>
          </cell>
          <cell r="C22183">
            <v>2013</v>
          </cell>
          <cell r="D22183" t="str">
            <v>700165  Expenditure</v>
          </cell>
          <cell r="E22183" t="str">
            <v>Planning &amp; Design</v>
          </cell>
          <cell r="F22183" t="str">
            <v>Water</v>
          </cell>
        </row>
        <row r="22184">
          <cell r="B22184">
            <v>31381.49</v>
          </cell>
          <cell r="C22184">
            <v>2013</v>
          </cell>
          <cell r="D22184" t="str">
            <v>700165  Expenditure</v>
          </cell>
          <cell r="E22184" t="str">
            <v>TOC</v>
          </cell>
          <cell r="F22184" t="str">
            <v>Water</v>
          </cell>
        </row>
        <row r="22185">
          <cell r="B22185">
            <v>71595.12</v>
          </cell>
          <cell r="C22185">
            <v>2013</v>
          </cell>
          <cell r="D22185" t="str">
            <v>700165  Expenditure</v>
          </cell>
          <cell r="E22185" t="str">
            <v>Informal Settlements</v>
          </cell>
          <cell r="F22185" t="str">
            <v>Water</v>
          </cell>
        </row>
        <row r="22186">
          <cell r="B22186">
            <v>19670.55</v>
          </cell>
          <cell r="C22186">
            <v>2013</v>
          </cell>
          <cell r="D22186" t="str">
            <v>700165  Expenditure</v>
          </cell>
          <cell r="E22186" t="str">
            <v>TOC</v>
          </cell>
          <cell r="F22186" t="str">
            <v>Water</v>
          </cell>
        </row>
        <row r="22187">
          <cell r="B22187">
            <v>7097.92</v>
          </cell>
          <cell r="C22187">
            <v>2013</v>
          </cell>
          <cell r="D22187" t="str">
            <v>700165  Expenditure</v>
          </cell>
          <cell r="E22187" t="str">
            <v>Logistics</v>
          </cell>
          <cell r="F22187" t="str">
            <v>Water</v>
          </cell>
        </row>
        <row r="22188">
          <cell r="B22188">
            <v>1746.09</v>
          </cell>
          <cell r="C22188">
            <v>2013</v>
          </cell>
          <cell r="D22188" t="str">
            <v>700165  Expenditure</v>
          </cell>
          <cell r="E22188" t="str">
            <v>Logistics</v>
          </cell>
          <cell r="F22188" t="str">
            <v>Water</v>
          </cell>
        </row>
        <row r="22189">
          <cell r="B22189">
            <v>14584.55</v>
          </cell>
          <cell r="C22189">
            <v>2013</v>
          </cell>
          <cell r="D22189" t="str">
            <v>700165  Expenditure</v>
          </cell>
          <cell r="E22189" t="str">
            <v>Logistics</v>
          </cell>
          <cell r="F22189" t="str">
            <v>Water</v>
          </cell>
        </row>
        <row r="22190">
          <cell r="B22190">
            <v>523.85</v>
          </cell>
          <cell r="C22190">
            <v>2013</v>
          </cell>
          <cell r="D22190" t="str">
            <v>700165  Expenditure</v>
          </cell>
          <cell r="E22190" t="str">
            <v>Logistics</v>
          </cell>
          <cell r="F22190" t="str">
            <v>Water</v>
          </cell>
        </row>
        <row r="22191">
          <cell r="B22191">
            <v>68416.52</v>
          </cell>
          <cell r="C22191">
            <v>2013</v>
          </cell>
          <cell r="D22191" t="str">
            <v>700165  Expenditure</v>
          </cell>
          <cell r="E22191" t="str">
            <v>Logistics</v>
          </cell>
          <cell r="F22191" t="str">
            <v>Water</v>
          </cell>
        </row>
        <row r="22192">
          <cell r="B22192">
            <v>2070.42</v>
          </cell>
          <cell r="C22192">
            <v>2013</v>
          </cell>
          <cell r="D22192" t="str">
            <v>700165  Expenditure</v>
          </cell>
          <cell r="E22192" t="str">
            <v>Logistics</v>
          </cell>
          <cell r="F22192" t="str">
            <v>Water</v>
          </cell>
        </row>
        <row r="22193">
          <cell r="B22193">
            <v>4758.26</v>
          </cell>
          <cell r="C22193">
            <v>2013</v>
          </cell>
          <cell r="D22193" t="str">
            <v>700290  Special Financial Management</v>
          </cell>
          <cell r="E22193" t="str">
            <v>District 4</v>
          </cell>
          <cell r="F22193" t="str">
            <v>Water</v>
          </cell>
        </row>
        <row r="22194">
          <cell r="B22194">
            <v>4758.26</v>
          </cell>
          <cell r="C22194">
            <v>2013</v>
          </cell>
          <cell r="D22194" t="str">
            <v>700290  Special Financial Management</v>
          </cell>
          <cell r="E22194" t="str">
            <v>District 4</v>
          </cell>
          <cell r="F22194" t="str">
            <v>Water</v>
          </cell>
        </row>
        <row r="22195">
          <cell r="B22195">
            <v>4758.26</v>
          </cell>
          <cell r="C22195">
            <v>2013</v>
          </cell>
          <cell r="D22195" t="str">
            <v>700290  Special Financial Management</v>
          </cell>
          <cell r="E22195" t="str">
            <v>District 4</v>
          </cell>
          <cell r="F22195" t="str">
            <v>Water</v>
          </cell>
        </row>
        <row r="22196">
          <cell r="B22196">
            <v>4758.26</v>
          </cell>
          <cell r="C22196">
            <v>2013</v>
          </cell>
          <cell r="D22196" t="str">
            <v>700290  Special Financial Management</v>
          </cell>
          <cell r="E22196" t="str">
            <v>District 4</v>
          </cell>
          <cell r="F22196" t="str">
            <v>Water</v>
          </cell>
        </row>
        <row r="22197">
          <cell r="B22197">
            <v>4758.26</v>
          </cell>
          <cell r="C22197">
            <v>2013</v>
          </cell>
          <cell r="D22197" t="str">
            <v>700290  Special Financial Management</v>
          </cell>
          <cell r="E22197" t="str">
            <v>District 4</v>
          </cell>
          <cell r="F22197" t="str">
            <v>Water</v>
          </cell>
        </row>
        <row r="22198">
          <cell r="B22198">
            <v>4758.26</v>
          </cell>
          <cell r="C22198">
            <v>2013</v>
          </cell>
          <cell r="D22198" t="str">
            <v>700290  Special Financial Management</v>
          </cell>
          <cell r="E22198" t="str">
            <v>District 4</v>
          </cell>
          <cell r="F22198" t="str">
            <v>Water</v>
          </cell>
        </row>
        <row r="22199">
          <cell r="B22199">
            <v>4758.26</v>
          </cell>
          <cell r="C22199">
            <v>2013</v>
          </cell>
          <cell r="D22199" t="str">
            <v>700290  Special Financial Management</v>
          </cell>
          <cell r="E22199" t="str">
            <v>District 3</v>
          </cell>
          <cell r="F22199" t="str">
            <v>Water</v>
          </cell>
        </row>
        <row r="22200">
          <cell r="B22200">
            <v>4758.26</v>
          </cell>
          <cell r="C22200">
            <v>2013</v>
          </cell>
          <cell r="D22200" t="str">
            <v>700290  Special Financial Management</v>
          </cell>
          <cell r="E22200" t="str">
            <v>District 3</v>
          </cell>
          <cell r="F22200" t="str">
            <v>Water</v>
          </cell>
        </row>
        <row r="22201">
          <cell r="B22201">
            <v>4758.26</v>
          </cell>
          <cell r="C22201">
            <v>2013</v>
          </cell>
          <cell r="D22201" t="str">
            <v>700290  Special Financial Management</v>
          </cell>
          <cell r="E22201" t="str">
            <v>District 3</v>
          </cell>
          <cell r="F22201" t="str">
            <v>Water</v>
          </cell>
        </row>
        <row r="22202">
          <cell r="B22202">
            <v>4758.26</v>
          </cell>
          <cell r="C22202">
            <v>2013</v>
          </cell>
          <cell r="D22202" t="str">
            <v>700290  Special Financial Management</v>
          </cell>
          <cell r="E22202" t="str">
            <v>District 3</v>
          </cell>
          <cell r="F22202" t="str">
            <v>Water</v>
          </cell>
        </row>
        <row r="22203">
          <cell r="B22203">
            <v>4758.26</v>
          </cell>
          <cell r="C22203">
            <v>2013</v>
          </cell>
          <cell r="D22203" t="str">
            <v>700290  Special Financial Management</v>
          </cell>
          <cell r="E22203" t="str">
            <v>District 6</v>
          </cell>
          <cell r="F22203" t="str">
            <v>Water</v>
          </cell>
        </row>
        <row r="22204">
          <cell r="B22204">
            <v>4758.26</v>
          </cell>
          <cell r="C22204">
            <v>2013</v>
          </cell>
          <cell r="D22204" t="str">
            <v>700290  Special Financial Management</v>
          </cell>
          <cell r="E22204" t="str">
            <v>District 8</v>
          </cell>
          <cell r="F22204" t="str">
            <v>Water</v>
          </cell>
        </row>
        <row r="22205">
          <cell r="B22205">
            <v>4758.26</v>
          </cell>
          <cell r="C22205">
            <v>2013</v>
          </cell>
          <cell r="D22205" t="str">
            <v>700290  Special Financial Management</v>
          </cell>
          <cell r="E22205" t="str">
            <v>District 8</v>
          </cell>
          <cell r="F22205" t="str">
            <v>Water</v>
          </cell>
        </row>
        <row r="22206">
          <cell r="B22206">
            <v>4758.26</v>
          </cell>
          <cell r="C22206">
            <v>2013</v>
          </cell>
          <cell r="D22206" t="str">
            <v>700290  Special Financial Management</v>
          </cell>
          <cell r="E22206" t="str">
            <v>District 6</v>
          </cell>
          <cell r="F22206" t="str">
            <v>Water</v>
          </cell>
        </row>
        <row r="22207">
          <cell r="B22207">
            <v>4758.26</v>
          </cell>
          <cell r="C22207">
            <v>2013</v>
          </cell>
          <cell r="D22207" t="str">
            <v>700290  Special Financial Management</v>
          </cell>
          <cell r="E22207" t="str">
            <v>TOC</v>
          </cell>
          <cell r="F22207" t="str">
            <v>Water</v>
          </cell>
        </row>
        <row r="22208">
          <cell r="B22208">
            <v>4758.26</v>
          </cell>
          <cell r="C22208">
            <v>2013</v>
          </cell>
          <cell r="D22208" t="str">
            <v>700290  Special Financial Management</v>
          </cell>
          <cell r="E22208" t="str">
            <v>District 1</v>
          </cell>
          <cell r="F22208" t="str">
            <v>Water</v>
          </cell>
        </row>
        <row r="22209">
          <cell r="B22209">
            <v>4758.26</v>
          </cell>
          <cell r="C22209">
            <v>2013</v>
          </cell>
          <cell r="D22209" t="str">
            <v>700290  Special Financial Management</v>
          </cell>
          <cell r="E22209" t="str">
            <v>District 1</v>
          </cell>
          <cell r="F22209" t="str">
            <v>Water</v>
          </cell>
        </row>
        <row r="22210">
          <cell r="B22210">
            <v>4758.26</v>
          </cell>
          <cell r="C22210">
            <v>2013</v>
          </cell>
          <cell r="D22210" t="str">
            <v>700290  Special Financial Management</v>
          </cell>
          <cell r="E22210" t="str">
            <v>District 1</v>
          </cell>
          <cell r="F22210" t="str">
            <v>Water</v>
          </cell>
        </row>
        <row r="22211">
          <cell r="B22211">
            <v>4758.26</v>
          </cell>
          <cell r="C22211">
            <v>2013</v>
          </cell>
          <cell r="D22211" t="str">
            <v>700290  Special Financial Management</v>
          </cell>
          <cell r="E22211" t="str">
            <v>District 1</v>
          </cell>
          <cell r="F22211" t="str">
            <v>Water</v>
          </cell>
        </row>
        <row r="22212">
          <cell r="B22212">
            <v>4758.26</v>
          </cell>
          <cell r="C22212">
            <v>2013</v>
          </cell>
          <cell r="D22212" t="str">
            <v>700290  Special Financial Management</v>
          </cell>
          <cell r="E22212" t="str">
            <v>District 1</v>
          </cell>
          <cell r="F22212" t="str">
            <v>Water</v>
          </cell>
        </row>
        <row r="22213">
          <cell r="B22213">
            <v>4758.26</v>
          </cell>
          <cell r="C22213">
            <v>2013</v>
          </cell>
          <cell r="D22213" t="str">
            <v>700290  Special Financial Management</v>
          </cell>
          <cell r="E22213" t="str">
            <v>Logistics</v>
          </cell>
          <cell r="F22213" t="str">
            <v>Water</v>
          </cell>
        </row>
        <row r="22214">
          <cell r="B22214">
            <v>4758.26</v>
          </cell>
          <cell r="C22214">
            <v>2013</v>
          </cell>
          <cell r="D22214" t="str">
            <v>700290  Special Financial Management</v>
          </cell>
          <cell r="E22214" t="str">
            <v>Logistics</v>
          </cell>
          <cell r="F22214" t="str">
            <v>Water</v>
          </cell>
        </row>
        <row r="22215">
          <cell r="B22215">
            <v>4758.26</v>
          </cell>
          <cell r="C22215">
            <v>2013</v>
          </cell>
          <cell r="D22215" t="str">
            <v>700290  Special Financial Management</v>
          </cell>
          <cell r="E22215" t="str">
            <v>Logistics</v>
          </cell>
          <cell r="F22215" t="str">
            <v>Water</v>
          </cell>
        </row>
        <row r="22216">
          <cell r="B22216">
            <v>4758.26</v>
          </cell>
          <cell r="C22216">
            <v>2013</v>
          </cell>
          <cell r="D22216" t="str">
            <v>700290  Special Financial Management</v>
          </cell>
          <cell r="E22216" t="str">
            <v>Logistics</v>
          </cell>
          <cell r="F22216" t="str">
            <v>Water</v>
          </cell>
        </row>
        <row r="22217">
          <cell r="B22217">
            <v>4758.26</v>
          </cell>
          <cell r="C22217">
            <v>2013</v>
          </cell>
          <cell r="D22217" t="str">
            <v>700290  Special Financial Management</v>
          </cell>
          <cell r="E22217" t="str">
            <v>Logistics</v>
          </cell>
          <cell r="F22217" t="str">
            <v>Water</v>
          </cell>
        </row>
        <row r="22218">
          <cell r="B22218">
            <v>4758.26</v>
          </cell>
          <cell r="C22218">
            <v>2013</v>
          </cell>
          <cell r="D22218" t="str">
            <v>700290  Special Financial Management</v>
          </cell>
          <cell r="E22218" t="str">
            <v>Logistics</v>
          </cell>
          <cell r="F22218" t="str">
            <v>Water</v>
          </cell>
        </row>
        <row r="22219">
          <cell r="B22219">
            <v>4758.26</v>
          </cell>
          <cell r="C22219">
            <v>2013</v>
          </cell>
          <cell r="D22219" t="str">
            <v>700290  Special Financial Management</v>
          </cell>
          <cell r="E22219" t="str">
            <v>District 8</v>
          </cell>
          <cell r="F22219" t="str">
            <v>Water</v>
          </cell>
        </row>
        <row r="22220">
          <cell r="B22220">
            <v>4758.26</v>
          </cell>
          <cell r="C22220">
            <v>2013</v>
          </cell>
          <cell r="D22220" t="str">
            <v>700290  Special Financial Management</v>
          </cell>
          <cell r="E22220" t="e">
            <v>#N/A</v>
          </cell>
          <cell r="F22220" t="str">
            <v>Sewer</v>
          </cell>
        </row>
        <row r="22221">
          <cell r="B22221">
            <v>4758.26</v>
          </cell>
          <cell r="C22221">
            <v>2013</v>
          </cell>
          <cell r="D22221" t="str">
            <v>700290  Special Financial Management</v>
          </cell>
          <cell r="E22221" t="e">
            <v>#N/A</v>
          </cell>
          <cell r="F22221" t="str">
            <v>Sewer</v>
          </cell>
        </row>
        <row r="22222">
          <cell r="B22222">
            <v>4758.26</v>
          </cell>
          <cell r="C22222">
            <v>2013</v>
          </cell>
          <cell r="D22222" t="str">
            <v>700290  Special Financial Management</v>
          </cell>
          <cell r="E22222" t="str">
            <v>District 8</v>
          </cell>
          <cell r="F22222" t="str">
            <v>Water</v>
          </cell>
        </row>
        <row r="22223">
          <cell r="B22223">
            <v>4758.26</v>
          </cell>
          <cell r="C22223">
            <v>2013</v>
          </cell>
          <cell r="D22223" t="str">
            <v>700290  Special Financial Management</v>
          </cell>
          <cell r="E22223" t="str">
            <v>District 8</v>
          </cell>
          <cell r="F22223" t="str">
            <v>Water</v>
          </cell>
        </row>
        <row r="22224">
          <cell r="B22224">
            <v>4758.26</v>
          </cell>
          <cell r="C22224">
            <v>2013</v>
          </cell>
          <cell r="D22224" t="str">
            <v>700290  Special Financial Management</v>
          </cell>
          <cell r="E22224" t="str">
            <v>District 8</v>
          </cell>
          <cell r="F22224" t="str">
            <v>Water</v>
          </cell>
        </row>
        <row r="22225">
          <cell r="B22225">
            <v>4758.26</v>
          </cell>
          <cell r="C22225">
            <v>2013</v>
          </cell>
          <cell r="D22225" t="str">
            <v>700290  Special Financial Management</v>
          </cell>
          <cell r="E22225" t="str">
            <v>District 8</v>
          </cell>
          <cell r="F22225" t="str">
            <v>Water</v>
          </cell>
        </row>
        <row r="22226">
          <cell r="B22226">
            <v>4758.26</v>
          </cell>
          <cell r="C22226">
            <v>2013</v>
          </cell>
          <cell r="D22226" t="str">
            <v>700290  Special Financial Management</v>
          </cell>
          <cell r="E22226" t="str">
            <v>District 8</v>
          </cell>
          <cell r="F22226" t="str">
            <v>Water</v>
          </cell>
        </row>
        <row r="22227">
          <cell r="B22227">
            <v>4758.26</v>
          </cell>
          <cell r="C22227">
            <v>2013</v>
          </cell>
          <cell r="D22227" t="str">
            <v>700290  Special Financial Management</v>
          </cell>
          <cell r="E22227" t="str">
            <v>District 8</v>
          </cell>
          <cell r="F22227" t="str">
            <v>Water</v>
          </cell>
        </row>
        <row r="22228">
          <cell r="B22228">
            <v>4758.26</v>
          </cell>
          <cell r="C22228">
            <v>2013</v>
          </cell>
          <cell r="D22228" t="str">
            <v>700290  Special Financial Management</v>
          </cell>
          <cell r="E22228" t="str">
            <v>District 8</v>
          </cell>
          <cell r="F22228" t="str">
            <v>Water</v>
          </cell>
        </row>
        <row r="22229">
          <cell r="B22229">
            <v>4758.26</v>
          </cell>
          <cell r="C22229">
            <v>2013</v>
          </cell>
          <cell r="D22229" t="str">
            <v>700290  Special Financial Management</v>
          </cell>
          <cell r="E22229" t="str">
            <v>District 8</v>
          </cell>
          <cell r="F22229" t="str">
            <v>Water</v>
          </cell>
        </row>
        <row r="22230">
          <cell r="B22230">
            <v>4758.26</v>
          </cell>
          <cell r="C22230">
            <v>2013</v>
          </cell>
          <cell r="D22230" t="str">
            <v>700290  Special Financial Management</v>
          </cell>
          <cell r="E22230" t="str">
            <v>District 8</v>
          </cell>
          <cell r="F22230" t="str">
            <v>Water</v>
          </cell>
        </row>
        <row r="22231">
          <cell r="B22231">
            <v>4758.26</v>
          </cell>
          <cell r="C22231">
            <v>2013</v>
          </cell>
          <cell r="D22231" t="str">
            <v>700290  Special Financial Management</v>
          </cell>
          <cell r="E22231" t="str">
            <v>District 8</v>
          </cell>
          <cell r="F22231" t="str">
            <v>Water</v>
          </cell>
        </row>
        <row r="22232">
          <cell r="B22232">
            <v>4758.26</v>
          </cell>
          <cell r="C22232">
            <v>2013</v>
          </cell>
          <cell r="D22232" t="str">
            <v>700290  Special Financial Management</v>
          </cell>
          <cell r="E22232" t="str">
            <v>District 8</v>
          </cell>
          <cell r="F22232" t="str">
            <v>Water</v>
          </cell>
        </row>
        <row r="22233">
          <cell r="B22233">
            <v>4758.26</v>
          </cell>
          <cell r="C22233">
            <v>2013</v>
          </cell>
          <cell r="D22233" t="str">
            <v>700290  Special Financial Management</v>
          </cell>
          <cell r="E22233" t="str">
            <v>District 6</v>
          </cell>
          <cell r="F22233" t="str">
            <v>Water</v>
          </cell>
        </row>
        <row r="22234">
          <cell r="B22234">
            <v>4758.26</v>
          </cell>
          <cell r="C22234">
            <v>2013</v>
          </cell>
          <cell r="D22234" t="str">
            <v>700290  Special Financial Management</v>
          </cell>
          <cell r="E22234" t="str">
            <v>District 6</v>
          </cell>
          <cell r="F22234" t="str">
            <v>Water</v>
          </cell>
        </row>
        <row r="22235">
          <cell r="B22235">
            <v>4758.26</v>
          </cell>
          <cell r="C22235">
            <v>2013</v>
          </cell>
          <cell r="D22235" t="str">
            <v>700290  Special Financial Management</v>
          </cell>
          <cell r="E22235" t="str">
            <v>District 6</v>
          </cell>
          <cell r="F22235" t="str">
            <v>Water</v>
          </cell>
        </row>
        <row r="22236">
          <cell r="B22236">
            <v>4758.26</v>
          </cell>
          <cell r="C22236">
            <v>2013</v>
          </cell>
          <cell r="D22236" t="str">
            <v>700290  Special Financial Management</v>
          </cell>
          <cell r="E22236" t="str">
            <v>District 6</v>
          </cell>
          <cell r="F22236" t="str">
            <v>Water</v>
          </cell>
        </row>
        <row r="22237">
          <cell r="B22237">
            <v>4758.26</v>
          </cell>
          <cell r="C22237">
            <v>2013</v>
          </cell>
          <cell r="D22237" t="str">
            <v>700290  Special Financial Management</v>
          </cell>
          <cell r="E22237" t="str">
            <v>District 6</v>
          </cell>
          <cell r="F22237" t="str">
            <v>Water</v>
          </cell>
        </row>
        <row r="22238">
          <cell r="B22238">
            <v>4758.26</v>
          </cell>
          <cell r="C22238">
            <v>2013</v>
          </cell>
          <cell r="D22238" t="str">
            <v>700290  Special Financial Management</v>
          </cell>
          <cell r="E22238" t="str">
            <v>District 6</v>
          </cell>
          <cell r="F22238" t="str">
            <v>Water</v>
          </cell>
        </row>
        <row r="22239">
          <cell r="B22239">
            <v>4758.26</v>
          </cell>
          <cell r="C22239">
            <v>2013</v>
          </cell>
          <cell r="D22239" t="str">
            <v>700290  Special Financial Management</v>
          </cell>
          <cell r="E22239" t="str">
            <v>District 6</v>
          </cell>
          <cell r="F22239" t="str">
            <v>Water</v>
          </cell>
        </row>
        <row r="22240">
          <cell r="B22240">
            <v>4758.26</v>
          </cell>
          <cell r="C22240">
            <v>2013</v>
          </cell>
          <cell r="D22240" t="str">
            <v>700290  Special Financial Management</v>
          </cell>
          <cell r="E22240" t="str">
            <v>District 8</v>
          </cell>
          <cell r="F22240" t="str">
            <v>Water</v>
          </cell>
        </row>
        <row r="22241">
          <cell r="B22241">
            <v>4758.26</v>
          </cell>
          <cell r="C22241">
            <v>2013</v>
          </cell>
          <cell r="D22241" t="str">
            <v>700290  Special Financial Management</v>
          </cell>
          <cell r="E22241" t="str">
            <v>District 8</v>
          </cell>
          <cell r="F22241" t="str">
            <v>Water</v>
          </cell>
        </row>
        <row r="22242">
          <cell r="B22242">
            <v>4758.26</v>
          </cell>
          <cell r="C22242">
            <v>2013</v>
          </cell>
          <cell r="D22242" t="str">
            <v>700290  Special Financial Management</v>
          </cell>
          <cell r="E22242" t="str">
            <v>District 8</v>
          </cell>
          <cell r="F22242" t="str">
            <v>Water</v>
          </cell>
        </row>
        <row r="22243">
          <cell r="B22243">
            <v>4758.26</v>
          </cell>
          <cell r="C22243">
            <v>2013</v>
          </cell>
          <cell r="D22243" t="str">
            <v>700290  Special Financial Management</v>
          </cell>
          <cell r="E22243" t="str">
            <v>District 8</v>
          </cell>
          <cell r="F22243" t="str">
            <v>Water</v>
          </cell>
        </row>
        <row r="22244">
          <cell r="B22244">
            <v>4758.26</v>
          </cell>
          <cell r="C22244">
            <v>2013</v>
          </cell>
          <cell r="D22244" t="str">
            <v>700290  Special Financial Management</v>
          </cell>
          <cell r="E22244" t="str">
            <v>District 1</v>
          </cell>
          <cell r="F22244" t="str">
            <v>Water</v>
          </cell>
        </row>
        <row r="22245">
          <cell r="B22245">
            <v>4758.26</v>
          </cell>
          <cell r="C22245">
            <v>2013</v>
          </cell>
          <cell r="D22245" t="str">
            <v>700290  Special Financial Management</v>
          </cell>
          <cell r="E22245" t="str">
            <v>District 8</v>
          </cell>
          <cell r="F22245" t="str">
            <v>Water</v>
          </cell>
        </row>
        <row r="22246">
          <cell r="B22246">
            <v>4758.26</v>
          </cell>
          <cell r="C22246">
            <v>2013</v>
          </cell>
          <cell r="D22246" t="str">
            <v>700290  Special Financial Management</v>
          </cell>
          <cell r="E22246" t="str">
            <v>Logistics</v>
          </cell>
          <cell r="F22246" t="str">
            <v>Water</v>
          </cell>
        </row>
        <row r="22247">
          <cell r="B22247">
            <v>4758.26</v>
          </cell>
          <cell r="C22247">
            <v>2013</v>
          </cell>
          <cell r="D22247" t="str">
            <v>700290  Special Financial Management</v>
          </cell>
          <cell r="E22247" t="str">
            <v>District 4</v>
          </cell>
          <cell r="F22247" t="str">
            <v>Sewer</v>
          </cell>
        </row>
        <row r="22248">
          <cell r="B22248">
            <v>4758.26</v>
          </cell>
          <cell r="C22248">
            <v>2013</v>
          </cell>
          <cell r="D22248" t="str">
            <v>700290  Special Financial Management</v>
          </cell>
          <cell r="E22248" t="str">
            <v>District 4</v>
          </cell>
          <cell r="F22248" t="str">
            <v>Sewer</v>
          </cell>
        </row>
        <row r="22249">
          <cell r="B22249">
            <v>4758.26</v>
          </cell>
          <cell r="C22249">
            <v>2013</v>
          </cell>
          <cell r="D22249" t="str">
            <v>700290  Special Financial Management</v>
          </cell>
          <cell r="E22249" t="str">
            <v>District 4</v>
          </cell>
          <cell r="F22249" t="str">
            <v>Sewer</v>
          </cell>
        </row>
        <row r="22250">
          <cell r="B22250">
            <v>4758.26</v>
          </cell>
          <cell r="C22250">
            <v>2013</v>
          </cell>
          <cell r="D22250" t="str">
            <v>700290  Special Financial Management</v>
          </cell>
          <cell r="E22250" t="str">
            <v>District 3</v>
          </cell>
          <cell r="F22250" t="str">
            <v>Sewer</v>
          </cell>
        </row>
        <row r="22251">
          <cell r="B22251">
            <v>4758.26</v>
          </cell>
          <cell r="C22251">
            <v>2013</v>
          </cell>
          <cell r="D22251" t="str">
            <v>700290  Special Financial Management</v>
          </cell>
          <cell r="E22251" t="str">
            <v>District 3</v>
          </cell>
          <cell r="F22251" t="str">
            <v>Sewer</v>
          </cell>
        </row>
        <row r="22252">
          <cell r="B22252">
            <v>4758.26</v>
          </cell>
          <cell r="C22252">
            <v>2013</v>
          </cell>
          <cell r="D22252" t="str">
            <v>700290  Special Financial Management</v>
          </cell>
          <cell r="E22252" t="str">
            <v>District 3</v>
          </cell>
          <cell r="F22252" t="str">
            <v>Sewer</v>
          </cell>
        </row>
        <row r="22253">
          <cell r="B22253">
            <v>4758.26</v>
          </cell>
          <cell r="C22253">
            <v>2013</v>
          </cell>
          <cell r="D22253" t="str">
            <v>700290  Special Financial Management</v>
          </cell>
          <cell r="E22253" t="str">
            <v>TOC</v>
          </cell>
          <cell r="F22253" t="str">
            <v>Sewer</v>
          </cell>
        </row>
        <row r="22254">
          <cell r="B22254">
            <v>4758.26</v>
          </cell>
          <cell r="C22254">
            <v>2013</v>
          </cell>
          <cell r="D22254" t="str">
            <v>700290  Special Financial Management</v>
          </cell>
          <cell r="E22254" t="str">
            <v>District 7</v>
          </cell>
          <cell r="F22254" t="str">
            <v>Sewer</v>
          </cell>
        </row>
        <row r="22255">
          <cell r="B22255">
            <v>4758.26</v>
          </cell>
          <cell r="C22255">
            <v>2013</v>
          </cell>
          <cell r="D22255" t="str">
            <v>700290  Special Financial Management</v>
          </cell>
          <cell r="E22255" t="str">
            <v>District 7</v>
          </cell>
          <cell r="F22255" t="str">
            <v>Sewer</v>
          </cell>
        </row>
        <row r="22256">
          <cell r="B22256">
            <v>4758.26</v>
          </cell>
          <cell r="C22256">
            <v>2013</v>
          </cell>
          <cell r="D22256" t="str">
            <v>700290  Special Financial Management</v>
          </cell>
          <cell r="E22256" t="str">
            <v>District 6</v>
          </cell>
          <cell r="F22256" t="str">
            <v>Sewer</v>
          </cell>
        </row>
        <row r="22257">
          <cell r="B22257">
            <v>4758.26</v>
          </cell>
          <cell r="C22257">
            <v>2013</v>
          </cell>
          <cell r="D22257" t="str">
            <v>700290  Special Financial Management</v>
          </cell>
          <cell r="E22257" t="str">
            <v>District 7</v>
          </cell>
          <cell r="F22257" t="str">
            <v>Sewer</v>
          </cell>
        </row>
        <row r="22258">
          <cell r="B22258">
            <v>4758.26</v>
          </cell>
          <cell r="C22258">
            <v>2013</v>
          </cell>
          <cell r="D22258" t="str">
            <v>700290  Special Financial Management</v>
          </cell>
          <cell r="E22258" t="str">
            <v>District 1</v>
          </cell>
          <cell r="F22258" t="str">
            <v>Sewer</v>
          </cell>
        </row>
        <row r="22259">
          <cell r="B22259">
            <v>4758.26</v>
          </cell>
          <cell r="C22259">
            <v>2013</v>
          </cell>
          <cell r="D22259" t="str">
            <v>700290  Special Financial Management</v>
          </cell>
          <cell r="E22259" t="str">
            <v>District 1</v>
          </cell>
          <cell r="F22259" t="str">
            <v>Sewer</v>
          </cell>
        </row>
        <row r="22260">
          <cell r="B22260">
            <v>4758.26</v>
          </cell>
          <cell r="C22260">
            <v>2013</v>
          </cell>
          <cell r="D22260" t="str">
            <v>700290  Special Financial Management</v>
          </cell>
          <cell r="E22260" t="str">
            <v>District 1</v>
          </cell>
          <cell r="F22260" t="str">
            <v>Sewer</v>
          </cell>
        </row>
        <row r="22261">
          <cell r="B22261">
            <v>4758.26</v>
          </cell>
          <cell r="C22261">
            <v>2013</v>
          </cell>
          <cell r="D22261" t="str">
            <v>700290  Special Financial Management</v>
          </cell>
          <cell r="E22261" t="str">
            <v>Logistics</v>
          </cell>
          <cell r="F22261" t="str">
            <v>Sewer</v>
          </cell>
        </row>
        <row r="22262">
          <cell r="B22262">
            <v>4758.26</v>
          </cell>
          <cell r="C22262">
            <v>2013</v>
          </cell>
          <cell r="D22262" t="str">
            <v>700290  Special Financial Management</v>
          </cell>
          <cell r="E22262" t="str">
            <v>Logistics</v>
          </cell>
          <cell r="F22262" t="str">
            <v>Sewer</v>
          </cell>
        </row>
        <row r="22263">
          <cell r="B22263">
            <v>4758.26</v>
          </cell>
          <cell r="C22263">
            <v>2013</v>
          </cell>
          <cell r="D22263" t="str">
            <v>700290  Special Financial Management</v>
          </cell>
          <cell r="E22263" t="str">
            <v>Logistics</v>
          </cell>
          <cell r="F22263" t="str">
            <v>Sewer</v>
          </cell>
        </row>
        <row r="22264">
          <cell r="B22264">
            <v>4758.26</v>
          </cell>
          <cell r="C22264">
            <v>2013</v>
          </cell>
          <cell r="D22264" t="str">
            <v>700290  Special Financial Management</v>
          </cell>
          <cell r="E22264" t="str">
            <v>Logistics</v>
          </cell>
          <cell r="F22264" t="str">
            <v>Sewer</v>
          </cell>
        </row>
        <row r="22265">
          <cell r="B22265">
            <v>4758.26</v>
          </cell>
          <cell r="C22265">
            <v>2013</v>
          </cell>
          <cell r="D22265" t="str">
            <v>700290  Special Financial Management</v>
          </cell>
          <cell r="E22265" t="str">
            <v>Logistics</v>
          </cell>
          <cell r="F22265" t="str">
            <v>Sewer</v>
          </cell>
        </row>
        <row r="22266">
          <cell r="B22266">
            <v>4758.26</v>
          </cell>
          <cell r="C22266">
            <v>2013</v>
          </cell>
          <cell r="D22266" t="str">
            <v>700290  Special Financial Management</v>
          </cell>
          <cell r="E22266" t="str">
            <v>Logistics</v>
          </cell>
          <cell r="F22266" t="str">
            <v>Sewer</v>
          </cell>
        </row>
        <row r="22267">
          <cell r="B22267">
            <v>4758.26</v>
          </cell>
          <cell r="C22267">
            <v>2013</v>
          </cell>
          <cell r="D22267" t="str">
            <v>700290  Special Financial Management</v>
          </cell>
          <cell r="E22267" t="str">
            <v>Logistics</v>
          </cell>
          <cell r="F22267" t="str">
            <v>Sewer</v>
          </cell>
        </row>
        <row r="22268">
          <cell r="B22268">
            <v>4758.26</v>
          </cell>
          <cell r="C22268">
            <v>2013</v>
          </cell>
          <cell r="D22268" t="str">
            <v>700290  Special Financial Management</v>
          </cell>
          <cell r="E22268" t="str">
            <v>Informal Settlements</v>
          </cell>
          <cell r="F22268" t="str">
            <v>Sewer</v>
          </cell>
        </row>
        <row r="22269">
          <cell r="B22269">
            <v>4758.26</v>
          </cell>
          <cell r="C22269">
            <v>2013</v>
          </cell>
          <cell r="D22269" t="str">
            <v>700290  Special Financial Management</v>
          </cell>
          <cell r="E22269" t="str">
            <v>TOC</v>
          </cell>
          <cell r="F22269" t="str">
            <v>Sewer</v>
          </cell>
        </row>
        <row r="22270">
          <cell r="B22270">
            <v>4758.26</v>
          </cell>
          <cell r="C22270">
            <v>2013</v>
          </cell>
          <cell r="D22270" t="str">
            <v>700290  Special Financial Management</v>
          </cell>
          <cell r="E22270" t="str">
            <v>Planning &amp; Design</v>
          </cell>
          <cell r="F22270" t="str">
            <v>Sewer</v>
          </cell>
        </row>
        <row r="22271">
          <cell r="B22271">
            <v>4758.26</v>
          </cell>
          <cell r="C22271">
            <v>2013</v>
          </cell>
          <cell r="D22271" t="str">
            <v>700290  Special Financial Management</v>
          </cell>
          <cell r="E22271" t="str">
            <v>Planning &amp; Design</v>
          </cell>
          <cell r="F22271" t="str">
            <v>Sewer</v>
          </cell>
        </row>
        <row r="22272">
          <cell r="B22272">
            <v>4758.26</v>
          </cell>
          <cell r="C22272">
            <v>2013</v>
          </cell>
          <cell r="D22272" t="str">
            <v>700290  Special Financial Management</v>
          </cell>
          <cell r="E22272" t="str">
            <v>Informal Settlements</v>
          </cell>
          <cell r="F22272" t="str">
            <v>Sewer</v>
          </cell>
        </row>
        <row r="22273">
          <cell r="B22273">
            <v>4758.26</v>
          </cell>
          <cell r="C22273">
            <v>2013</v>
          </cell>
          <cell r="D22273" t="str">
            <v>700290  Special Financial Management</v>
          </cell>
          <cell r="E22273" t="str">
            <v>District 4</v>
          </cell>
          <cell r="F22273" t="str">
            <v>Sewer</v>
          </cell>
        </row>
        <row r="22274">
          <cell r="B22274">
            <v>4758.26</v>
          </cell>
          <cell r="C22274">
            <v>2013</v>
          </cell>
          <cell r="D22274" t="str">
            <v>700290  Special Financial Management</v>
          </cell>
          <cell r="E22274" t="str">
            <v>Logistics</v>
          </cell>
          <cell r="F22274" t="str">
            <v>Water</v>
          </cell>
        </row>
        <row r="22275">
          <cell r="B22275">
            <v>4758.26</v>
          </cell>
          <cell r="C22275">
            <v>2013</v>
          </cell>
          <cell r="D22275" t="str">
            <v>700290  Special Financial Management</v>
          </cell>
          <cell r="E22275" t="str">
            <v>Logistics</v>
          </cell>
          <cell r="F22275" t="str">
            <v>Water</v>
          </cell>
        </row>
        <row r="22276">
          <cell r="B22276">
            <v>4758.26</v>
          </cell>
          <cell r="C22276">
            <v>2013</v>
          </cell>
          <cell r="D22276" t="str">
            <v>700290  Special Financial Management</v>
          </cell>
          <cell r="E22276" t="str">
            <v>TOC</v>
          </cell>
          <cell r="F22276" t="str">
            <v>Water</v>
          </cell>
        </row>
        <row r="22277">
          <cell r="B22277">
            <v>4758.26</v>
          </cell>
          <cell r="C22277">
            <v>2013</v>
          </cell>
          <cell r="D22277" t="str">
            <v>700290  Special Financial Management</v>
          </cell>
          <cell r="E22277" t="str">
            <v>Informal Settlements</v>
          </cell>
          <cell r="F22277" t="str">
            <v>Water</v>
          </cell>
        </row>
        <row r="22278">
          <cell r="B22278">
            <v>4758.26</v>
          </cell>
          <cell r="C22278">
            <v>2013</v>
          </cell>
          <cell r="D22278" t="str">
            <v>700290  Special Financial Management</v>
          </cell>
          <cell r="E22278" t="str">
            <v>TOC</v>
          </cell>
          <cell r="F22278" t="str">
            <v>Water</v>
          </cell>
        </row>
        <row r="22279">
          <cell r="B22279">
            <v>4758.26</v>
          </cell>
          <cell r="C22279">
            <v>2013</v>
          </cell>
          <cell r="D22279" t="str">
            <v>700290  Special Financial Management</v>
          </cell>
          <cell r="E22279" t="str">
            <v>Planning &amp; Design</v>
          </cell>
          <cell r="F22279" t="str">
            <v>Water</v>
          </cell>
        </row>
        <row r="22280">
          <cell r="B22280">
            <v>4758.26</v>
          </cell>
          <cell r="C22280">
            <v>2013</v>
          </cell>
          <cell r="D22280" t="str">
            <v>700290  Special Financial Management</v>
          </cell>
          <cell r="E22280" t="str">
            <v>Informal Settlements</v>
          </cell>
          <cell r="F22280" t="str">
            <v>Water</v>
          </cell>
        </row>
        <row r="22281">
          <cell r="B22281">
            <v>4758.26</v>
          </cell>
          <cell r="C22281">
            <v>2013</v>
          </cell>
          <cell r="D22281" t="str">
            <v>700290  Special Financial Management</v>
          </cell>
          <cell r="E22281" t="str">
            <v>Logistics</v>
          </cell>
          <cell r="F22281" t="str">
            <v>Water</v>
          </cell>
        </row>
        <row r="22282">
          <cell r="B22282">
            <v>4758.26</v>
          </cell>
          <cell r="C22282">
            <v>2013</v>
          </cell>
          <cell r="D22282" t="str">
            <v>700290  Special Financial Management</v>
          </cell>
          <cell r="E22282" t="str">
            <v>District 7</v>
          </cell>
          <cell r="F22282" t="str">
            <v>Sewer</v>
          </cell>
        </row>
        <row r="22283">
          <cell r="B22283">
            <v>4758.26</v>
          </cell>
          <cell r="C22283">
            <v>2013</v>
          </cell>
          <cell r="D22283" t="str">
            <v>700290  Special Financial Management</v>
          </cell>
          <cell r="E22283" t="str">
            <v>District 7</v>
          </cell>
          <cell r="F22283" t="str">
            <v>Sewer</v>
          </cell>
        </row>
        <row r="22284">
          <cell r="B22284">
            <v>4758.26</v>
          </cell>
          <cell r="C22284">
            <v>2013</v>
          </cell>
          <cell r="D22284" t="str">
            <v>700290  Special Financial Management</v>
          </cell>
          <cell r="E22284" t="str">
            <v>District 7</v>
          </cell>
          <cell r="F22284" t="str">
            <v>Sewer</v>
          </cell>
        </row>
        <row r="22285">
          <cell r="B22285">
            <v>4758.26</v>
          </cell>
          <cell r="C22285">
            <v>2013</v>
          </cell>
          <cell r="D22285" t="str">
            <v>700290  Special Financial Management</v>
          </cell>
          <cell r="E22285" t="str">
            <v>District 7</v>
          </cell>
          <cell r="F22285" t="str">
            <v>Sewer</v>
          </cell>
        </row>
        <row r="22286">
          <cell r="B22286">
            <v>4758.26</v>
          </cell>
          <cell r="C22286">
            <v>2013</v>
          </cell>
          <cell r="D22286" t="str">
            <v>700290  Special Financial Management</v>
          </cell>
          <cell r="E22286" t="str">
            <v>District 7</v>
          </cell>
          <cell r="F22286" t="str">
            <v>Sewer</v>
          </cell>
        </row>
        <row r="22287">
          <cell r="B22287">
            <v>4758.26</v>
          </cell>
          <cell r="C22287">
            <v>2013</v>
          </cell>
          <cell r="D22287" t="str">
            <v>700290  Special Financial Management</v>
          </cell>
          <cell r="E22287" t="str">
            <v>District 7</v>
          </cell>
          <cell r="F22287" t="str">
            <v>Sewer</v>
          </cell>
        </row>
        <row r="22288">
          <cell r="B22288">
            <v>4758.26</v>
          </cell>
          <cell r="C22288">
            <v>2013</v>
          </cell>
          <cell r="D22288" t="str">
            <v>700290  Special Financial Management</v>
          </cell>
          <cell r="E22288" t="str">
            <v>District 6</v>
          </cell>
          <cell r="F22288" t="str">
            <v>Sewer</v>
          </cell>
        </row>
        <row r="22289">
          <cell r="B22289">
            <v>4758.26</v>
          </cell>
          <cell r="C22289">
            <v>2013</v>
          </cell>
          <cell r="D22289" t="str">
            <v>700290  Special Financial Management</v>
          </cell>
          <cell r="E22289" t="str">
            <v>District 6</v>
          </cell>
          <cell r="F22289" t="str">
            <v>Sewer</v>
          </cell>
        </row>
        <row r="22290">
          <cell r="B22290">
            <v>4758.26</v>
          </cell>
          <cell r="C22290">
            <v>2013</v>
          </cell>
          <cell r="D22290" t="str">
            <v>700290  Special Financial Management</v>
          </cell>
          <cell r="E22290" t="str">
            <v>District 6</v>
          </cell>
          <cell r="F22290" t="str">
            <v>Sewer</v>
          </cell>
        </row>
        <row r="22291">
          <cell r="B22291">
            <v>4758.26</v>
          </cell>
          <cell r="C22291">
            <v>2013</v>
          </cell>
          <cell r="D22291" t="str">
            <v>700290  Special Financial Management</v>
          </cell>
          <cell r="E22291" t="str">
            <v>District 6</v>
          </cell>
          <cell r="F22291" t="str">
            <v>Sewer</v>
          </cell>
        </row>
        <row r="22292">
          <cell r="B22292">
            <v>4758.26</v>
          </cell>
          <cell r="C22292">
            <v>2013</v>
          </cell>
          <cell r="D22292" t="str">
            <v>700290  Special Financial Management</v>
          </cell>
          <cell r="E22292" t="str">
            <v>District 6</v>
          </cell>
          <cell r="F22292" t="str">
            <v>Sewer</v>
          </cell>
        </row>
        <row r="22293">
          <cell r="B22293">
            <v>4758.26</v>
          </cell>
          <cell r="C22293">
            <v>2013</v>
          </cell>
          <cell r="D22293" t="str">
            <v>700290  Special Financial Management</v>
          </cell>
          <cell r="E22293" t="str">
            <v>District 6</v>
          </cell>
          <cell r="F22293" t="str">
            <v>Sewer</v>
          </cell>
        </row>
        <row r="22294">
          <cell r="B22294">
            <v>4758.26</v>
          </cell>
          <cell r="C22294">
            <v>2013</v>
          </cell>
          <cell r="D22294" t="str">
            <v>700290  Special Financial Management</v>
          </cell>
          <cell r="E22294" t="str">
            <v>District 7</v>
          </cell>
          <cell r="F22294" t="str">
            <v>Sewer</v>
          </cell>
        </row>
        <row r="22295">
          <cell r="B22295">
            <v>4758.26</v>
          </cell>
          <cell r="C22295">
            <v>2013</v>
          </cell>
          <cell r="D22295" t="str">
            <v>700290  Special Financial Management</v>
          </cell>
          <cell r="E22295" t="str">
            <v>District 7</v>
          </cell>
          <cell r="F22295" t="str">
            <v>Sewer</v>
          </cell>
        </row>
        <row r="22296">
          <cell r="B22296">
            <v>4758.26</v>
          </cell>
          <cell r="C22296">
            <v>2013</v>
          </cell>
          <cell r="D22296" t="str">
            <v>700290  Special Financial Management</v>
          </cell>
          <cell r="E22296" t="str">
            <v>District 7</v>
          </cell>
          <cell r="F22296" t="str">
            <v>Sewer</v>
          </cell>
        </row>
        <row r="22297">
          <cell r="B22297">
            <v>4758.26</v>
          </cell>
          <cell r="C22297">
            <v>2013</v>
          </cell>
          <cell r="D22297" t="str">
            <v>700290  Special Financial Management</v>
          </cell>
          <cell r="E22297" t="str">
            <v>District 7</v>
          </cell>
          <cell r="F22297" t="str">
            <v>Sewer</v>
          </cell>
        </row>
        <row r="22298">
          <cell r="B22298">
            <v>4758.26</v>
          </cell>
          <cell r="C22298">
            <v>2013</v>
          </cell>
          <cell r="D22298" t="str">
            <v>700290  Special Financial Management</v>
          </cell>
          <cell r="E22298" t="str">
            <v>District 7</v>
          </cell>
          <cell r="F22298" t="str">
            <v>Sewer</v>
          </cell>
        </row>
        <row r="22299">
          <cell r="B22299">
            <v>4758.26</v>
          </cell>
          <cell r="C22299">
            <v>2013</v>
          </cell>
          <cell r="D22299" t="str">
            <v>700290  Special Financial Management</v>
          </cell>
          <cell r="E22299" t="str">
            <v>District 4</v>
          </cell>
          <cell r="F22299" t="str">
            <v>Sewer</v>
          </cell>
        </row>
        <row r="22300">
          <cell r="B22300">
            <v>1393.87</v>
          </cell>
          <cell r="C22300">
            <v>2013</v>
          </cell>
          <cell r="D22300" t="str">
            <v>700585  Procurement</v>
          </cell>
          <cell r="E22300" t="str">
            <v>Logistics</v>
          </cell>
          <cell r="F22300" t="str">
            <v>Water</v>
          </cell>
        </row>
        <row r="22301">
          <cell r="B22301">
            <v>87858.99</v>
          </cell>
          <cell r="C22301">
            <v>2013</v>
          </cell>
          <cell r="D22301" t="str">
            <v>700585  Procurement</v>
          </cell>
          <cell r="E22301" t="str">
            <v>Logistics</v>
          </cell>
          <cell r="F22301" t="str">
            <v>Water</v>
          </cell>
        </row>
        <row r="22302">
          <cell r="B22302">
            <v>12857.29</v>
          </cell>
          <cell r="C22302">
            <v>2013</v>
          </cell>
          <cell r="D22302" t="str">
            <v>700585  Procurement</v>
          </cell>
          <cell r="E22302" t="str">
            <v>Logistics</v>
          </cell>
          <cell r="F22302" t="str">
            <v>Water</v>
          </cell>
        </row>
        <row r="22303">
          <cell r="B22303">
            <v>152457.81</v>
          </cell>
          <cell r="C22303">
            <v>2013</v>
          </cell>
          <cell r="D22303" t="str">
            <v>700585  Procurement</v>
          </cell>
          <cell r="E22303" t="str">
            <v>Logistics</v>
          </cell>
          <cell r="F22303" t="str">
            <v>Water</v>
          </cell>
        </row>
        <row r="22304">
          <cell r="B22304">
            <v>82864.52</v>
          </cell>
          <cell r="C22304">
            <v>2013</v>
          </cell>
          <cell r="D22304" t="str">
            <v>700585  Procurement</v>
          </cell>
          <cell r="E22304" t="str">
            <v>District 1</v>
          </cell>
          <cell r="F22304" t="str">
            <v>Water</v>
          </cell>
        </row>
        <row r="22305">
          <cell r="B22305">
            <v>198306.78</v>
          </cell>
          <cell r="C22305">
            <v>2013</v>
          </cell>
          <cell r="D22305" t="str">
            <v>700585  Procurement</v>
          </cell>
          <cell r="E22305" t="str">
            <v>District 1</v>
          </cell>
          <cell r="F22305" t="str">
            <v>Water</v>
          </cell>
        </row>
        <row r="22306">
          <cell r="B22306">
            <v>4549.07</v>
          </cell>
          <cell r="C22306">
            <v>2013</v>
          </cell>
          <cell r="D22306" t="str">
            <v>700585  Procurement</v>
          </cell>
          <cell r="E22306" t="str">
            <v>District 1</v>
          </cell>
          <cell r="F22306" t="str">
            <v>Water</v>
          </cell>
        </row>
        <row r="22307">
          <cell r="B22307">
            <v>305393.12</v>
          </cell>
          <cell r="C22307">
            <v>2013</v>
          </cell>
          <cell r="D22307" t="str">
            <v>700585  Procurement</v>
          </cell>
          <cell r="E22307" t="str">
            <v>District 1</v>
          </cell>
          <cell r="F22307" t="str">
            <v>Water</v>
          </cell>
        </row>
        <row r="22308">
          <cell r="B22308">
            <v>29374.75</v>
          </cell>
          <cell r="C22308">
            <v>2013</v>
          </cell>
          <cell r="D22308" t="str">
            <v>700585  Procurement</v>
          </cell>
          <cell r="E22308" t="str">
            <v>District 6</v>
          </cell>
          <cell r="F22308" t="str">
            <v>Water</v>
          </cell>
        </row>
        <row r="22309">
          <cell r="B22309">
            <v>26332.880000000001</v>
          </cell>
          <cell r="C22309">
            <v>2013</v>
          </cell>
          <cell r="D22309" t="str">
            <v>700585  Procurement</v>
          </cell>
          <cell r="E22309" t="str">
            <v>District 8</v>
          </cell>
          <cell r="F22309" t="str">
            <v>Water</v>
          </cell>
        </row>
        <row r="22310">
          <cell r="B22310">
            <v>209034.62</v>
          </cell>
          <cell r="C22310">
            <v>2013</v>
          </cell>
          <cell r="D22310" t="str">
            <v>700585  Procurement</v>
          </cell>
          <cell r="E22310" t="str">
            <v>District 8</v>
          </cell>
          <cell r="F22310" t="str">
            <v>Water</v>
          </cell>
        </row>
        <row r="22311">
          <cell r="B22311">
            <v>95391.67</v>
          </cell>
          <cell r="C22311">
            <v>2013</v>
          </cell>
          <cell r="D22311" t="str">
            <v>700585  Procurement</v>
          </cell>
          <cell r="E22311" t="str">
            <v>District 6</v>
          </cell>
          <cell r="F22311" t="str">
            <v>Water</v>
          </cell>
        </row>
        <row r="22312">
          <cell r="B22312">
            <v>37645.629999999997</v>
          </cell>
          <cell r="C22312">
            <v>2013</v>
          </cell>
          <cell r="D22312" t="str">
            <v>700585  Procurement</v>
          </cell>
          <cell r="E22312" t="str">
            <v>District 3</v>
          </cell>
          <cell r="F22312" t="str">
            <v>Water</v>
          </cell>
        </row>
        <row r="22313">
          <cell r="B22313">
            <v>182833.39</v>
          </cell>
          <cell r="C22313">
            <v>2013</v>
          </cell>
          <cell r="D22313" t="str">
            <v>700585  Procurement</v>
          </cell>
          <cell r="E22313" t="str">
            <v>District 3</v>
          </cell>
          <cell r="F22313" t="str">
            <v>Water</v>
          </cell>
        </row>
        <row r="22314">
          <cell r="B22314">
            <v>16575.79</v>
          </cell>
          <cell r="C22314">
            <v>2013</v>
          </cell>
          <cell r="D22314" t="str">
            <v>700585  Procurement</v>
          </cell>
          <cell r="E22314" t="str">
            <v>District 3</v>
          </cell>
          <cell r="F22314" t="str">
            <v>Water</v>
          </cell>
        </row>
        <row r="22315">
          <cell r="B22315">
            <v>186543.41</v>
          </cell>
          <cell r="C22315">
            <v>2013</v>
          </cell>
          <cell r="D22315" t="str">
            <v>700585  Procurement</v>
          </cell>
          <cell r="E22315" t="str">
            <v>District 3</v>
          </cell>
          <cell r="F22315" t="str">
            <v>Water</v>
          </cell>
        </row>
        <row r="22316">
          <cell r="B22316">
            <v>113269.38</v>
          </cell>
          <cell r="C22316">
            <v>2013</v>
          </cell>
          <cell r="D22316" t="str">
            <v>700585  Procurement</v>
          </cell>
          <cell r="E22316" t="str">
            <v>District 4</v>
          </cell>
          <cell r="F22316" t="str">
            <v>Water</v>
          </cell>
        </row>
        <row r="22317">
          <cell r="B22317">
            <v>64674.77</v>
          </cell>
          <cell r="C22317">
            <v>2013</v>
          </cell>
          <cell r="D22317" t="str">
            <v>700585  Procurement</v>
          </cell>
          <cell r="E22317" t="str">
            <v>District 4</v>
          </cell>
          <cell r="F22317" t="str">
            <v>Water</v>
          </cell>
        </row>
        <row r="22318">
          <cell r="B22318">
            <v>24564.97</v>
          </cell>
          <cell r="C22318">
            <v>2013</v>
          </cell>
          <cell r="D22318" t="str">
            <v>700585  Procurement</v>
          </cell>
          <cell r="E22318" t="str">
            <v>District 4</v>
          </cell>
          <cell r="F22318" t="str">
            <v>Water</v>
          </cell>
        </row>
        <row r="22319">
          <cell r="B22319">
            <v>306087.86</v>
          </cell>
          <cell r="C22319">
            <v>2013</v>
          </cell>
          <cell r="D22319" t="str">
            <v>700585  Procurement</v>
          </cell>
          <cell r="E22319" t="str">
            <v>District 4</v>
          </cell>
          <cell r="F22319" t="str">
            <v>Water</v>
          </cell>
        </row>
        <row r="22320">
          <cell r="B22320">
            <v>270251.58</v>
          </cell>
          <cell r="C22320">
            <v>2013</v>
          </cell>
          <cell r="D22320" t="str">
            <v>700585  Procurement</v>
          </cell>
          <cell r="E22320" t="str">
            <v>District 4</v>
          </cell>
          <cell r="F22320" t="str">
            <v>Water</v>
          </cell>
        </row>
        <row r="22321">
          <cell r="B22321">
            <v>209721.08</v>
          </cell>
          <cell r="C22321">
            <v>2013</v>
          </cell>
          <cell r="D22321" t="str">
            <v>700585  Procurement</v>
          </cell>
          <cell r="E22321" t="str">
            <v>District 4</v>
          </cell>
          <cell r="F22321" t="str">
            <v>Water</v>
          </cell>
        </row>
        <row r="22322">
          <cell r="B22322">
            <v>1819.63</v>
          </cell>
          <cell r="C22322">
            <v>2013</v>
          </cell>
          <cell r="D22322" t="str">
            <v>700585  Procurement</v>
          </cell>
          <cell r="E22322" t="str">
            <v>District 8</v>
          </cell>
          <cell r="F22322" t="str">
            <v>Water</v>
          </cell>
        </row>
        <row r="22323">
          <cell r="B22323">
            <v>111907.14</v>
          </cell>
          <cell r="C22323">
            <v>2013</v>
          </cell>
          <cell r="D22323" t="str">
            <v>700585  Procurement</v>
          </cell>
          <cell r="E22323" t="str">
            <v>District 8</v>
          </cell>
          <cell r="F22323" t="str">
            <v>Water</v>
          </cell>
        </row>
        <row r="22324">
          <cell r="B22324">
            <v>8988.11</v>
          </cell>
          <cell r="C22324">
            <v>2013</v>
          </cell>
          <cell r="D22324" t="str">
            <v>700585  Procurement</v>
          </cell>
          <cell r="E22324" t="str">
            <v>District 8</v>
          </cell>
          <cell r="F22324" t="str">
            <v>Water</v>
          </cell>
        </row>
        <row r="22325">
          <cell r="B22325">
            <v>199.13</v>
          </cell>
          <cell r="C22325">
            <v>2013</v>
          </cell>
          <cell r="D22325" t="str">
            <v>700585  Procurement</v>
          </cell>
          <cell r="E22325" t="str">
            <v>District 8</v>
          </cell>
          <cell r="F22325" t="str">
            <v>Water</v>
          </cell>
        </row>
        <row r="22326">
          <cell r="B22326">
            <v>23655.16</v>
          </cell>
          <cell r="C22326">
            <v>2013</v>
          </cell>
          <cell r="D22326" t="str">
            <v>700585  Procurement</v>
          </cell>
          <cell r="E22326" t="str">
            <v>District 8</v>
          </cell>
          <cell r="F22326" t="str">
            <v>Water</v>
          </cell>
        </row>
        <row r="22327">
          <cell r="B22327">
            <v>2018.76</v>
          </cell>
          <cell r="C22327">
            <v>2013</v>
          </cell>
          <cell r="D22327" t="str">
            <v>700585  Procurement</v>
          </cell>
          <cell r="E22327" t="str">
            <v>District 6</v>
          </cell>
          <cell r="F22327" t="str">
            <v>Water</v>
          </cell>
        </row>
        <row r="22328">
          <cell r="B22328">
            <v>159054.88</v>
          </cell>
          <cell r="C22328">
            <v>2013</v>
          </cell>
          <cell r="D22328" t="str">
            <v>700585  Procurement</v>
          </cell>
          <cell r="E22328" t="str">
            <v>District 6</v>
          </cell>
          <cell r="F22328" t="str">
            <v>Water</v>
          </cell>
        </row>
        <row r="22329">
          <cell r="B22329">
            <v>58114.79</v>
          </cell>
          <cell r="C22329">
            <v>2013</v>
          </cell>
          <cell r="D22329" t="str">
            <v>700585  Procurement</v>
          </cell>
          <cell r="E22329" t="str">
            <v>District 6</v>
          </cell>
          <cell r="F22329" t="str">
            <v>Water</v>
          </cell>
        </row>
        <row r="22330">
          <cell r="B22330">
            <v>177102.05</v>
          </cell>
          <cell r="C22330">
            <v>2013</v>
          </cell>
          <cell r="D22330" t="str">
            <v>700585  Procurement</v>
          </cell>
          <cell r="E22330" t="str">
            <v>District 6</v>
          </cell>
          <cell r="F22330" t="str">
            <v>Water</v>
          </cell>
        </row>
        <row r="22331">
          <cell r="B22331">
            <v>101914.3</v>
          </cell>
          <cell r="C22331">
            <v>2013</v>
          </cell>
          <cell r="D22331" t="str">
            <v>700585  Procurement</v>
          </cell>
          <cell r="E22331" t="str">
            <v>District 6</v>
          </cell>
          <cell r="F22331" t="str">
            <v>Water</v>
          </cell>
        </row>
        <row r="22332">
          <cell r="B22332">
            <v>125562.9</v>
          </cell>
          <cell r="C22332">
            <v>2013</v>
          </cell>
          <cell r="D22332" t="str">
            <v>700585  Procurement</v>
          </cell>
          <cell r="E22332" t="str">
            <v>District 6</v>
          </cell>
          <cell r="F22332" t="str">
            <v>Water</v>
          </cell>
        </row>
        <row r="22333">
          <cell r="B22333">
            <v>92675.34</v>
          </cell>
          <cell r="C22333">
            <v>2013</v>
          </cell>
          <cell r="D22333" t="str">
            <v>700585  Procurement</v>
          </cell>
          <cell r="E22333" t="str">
            <v>District 6</v>
          </cell>
          <cell r="F22333" t="str">
            <v>Water</v>
          </cell>
        </row>
        <row r="22334">
          <cell r="B22334">
            <v>25230.49</v>
          </cell>
          <cell r="C22334">
            <v>2013</v>
          </cell>
          <cell r="D22334" t="str">
            <v>700585  Procurement</v>
          </cell>
          <cell r="E22334" t="str">
            <v>District 8</v>
          </cell>
          <cell r="F22334" t="str">
            <v>Water</v>
          </cell>
        </row>
        <row r="22335">
          <cell r="B22335">
            <v>45490.71</v>
          </cell>
          <cell r="C22335">
            <v>2013</v>
          </cell>
          <cell r="D22335" t="str">
            <v>700585  Procurement</v>
          </cell>
          <cell r="E22335" t="str">
            <v>District 8</v>
          </cell>
          <cell r="F22335" t="str">
            <v>Water</v>
          </cell>
        </row>
        <row r="22336">
          <cell r="B22336">
            <v>12943.08</v>
          </cell>
          <cell r="C22336">
            <v>2013</v>
          </cell>
          <cell r="D22336" t="str">
            <v>700585  Procurement</v>
          </cell>
          <cell r="E22336" t="str">
            <v>District 8</v>
          </cell>
          <cell r="F22336" t="str">
            <v>Water</v>
          </cell>
        </row>
        <row r="22337">
          <cell r="B22337">
            <v>82793.08</v>
          </cell>
          <cell r="C22337">
            <v>2013</v>
          </cell>
          <cell r="D22337" t="str">
            <v>700585  Procurement</v>
          </cell>
          <cell r="E22337" t="str">
            <v>District 8</v>
          </cell>
          <cell r="F22337" t="str">
            <v>Water</v>
          </cell>
        </row>
        <row r="22338">
          <cell r="B22338">
            <v>811761.84</v>
          </cell>
          <cell r="C22338">
            <v>2013</v>
          </cell>
          <cell r="D22338" t="str">
            <v>700585  Procurement</v>
          </cell>
          <cell r="E22338" t="str">
            <v>District 8</v>
          </cell>
          <cell r="F22338" t="str">
            <v>Water</v>
          </cell>
        </row>
        <row r="22339">
          <cell r="B22339">
            <v>909.83</v>
          </cell>
          <cell r="C22339">
            <v>2013</v>
          </cell>
          <cell r="D22339" t="str">
            <v>700585  Procurement</v>
          </cell>
          <cell r="E22339" t="str">
            <v>District 8</v>
          </cell>
          <cell r="F22339" t="str">
            <v>Water</v>
          </cell>
        </row>
        <row r="22340">
          <cell r="B22340">
            <v>1971676.59</v>
          </cell>
          <cell r="C22340">
            <v>2013</v>
          </cell>
          <cell r="D22340" t="str">
            <v>700585  Procurement</v>
          </cell>
          <cell r="E22340" t="str">
            <v>District 8</v>
          </cell>
          <cell r="F22340" t="str">
            <v>Water</v>
          </cell>
        </row>
        <row r="22341">
          <cell r="B22341">
            <v>1819.63</v>
          </cell>
          <cell r="C22341">
            <v>2013</v>
          </cell>
          <cell r="D22341" t="str">
            <v>700585  Procurement</v>
          </cell>
          <cell r="E22341" t="str">
            <v>District 8</v>
          </cell>
          <cell r="F22341" t="str">
            <v>Water</v>
          </cell>
        </row>
        <row r="22342">
          <cell r="B22342">
            <v>1819.63</v>
          </cell>
          <cell r="C22342">
            <v>2013</v>
          </cell>
          <cell r="D22342" t="str">
            <v>700585  Procurement</v>
          </cell>
          <cell r="E22342" t="e">
            <v>#N/A</v>
          </cell>
          <cell r="F22342" t="str">
            <v>Sewer</v>
          </cell>
        </row>
        <row r="22343">
          <cell r="B22343">
            <v>119781.74</v>
          </cell>
          <cell r="C22343">
            <v>2013</v>
          </cell>
          <cell r="D22343" t="str">
            <v>700585  Procurement</v>
          </cell>
          <cell r="E22343" t="str">
            <v>Logistics</v>
          </cell>
          <cell r="F22343" t="str">
            <v>Water</v>
          </cell>
        </row>
        <row r="22344">
          <cell r="B22344">
            <v>69903.759999999995</v>
          </cell>
          <cell r="C22344">
            <v>2013</v>
          </cell>
          <cell r="D22344" t="str">
            <v>700585  Procurement</v>
          </cell>
          <cell r="E22344" t="str">
            <v>Informal Settlements</v>
          </cell>
          <cell r="F22344" t="str">
            <v>Sewer</v>
          </cell>
        </row>
        <row r="22345">
          <cell r="B22345">
            <v>195516.57</v>
          </cell>
          <cell r="C22345">
            <v>2013</v>
          </cell>
          <cell r="D22345" t="str">
            <v>700585  Procurement</v>
          </cell>
          <cell r="E22345" t="str">
            <v>Planning &amp; Design</v>
          </cell>
          <cell r="F22345" t="str">
            <v>Sewer</v>
          </cell>
        </row>
        <row r="22346">
          <cell r="B22346">
            <v>168102.33</v>
          </cell>
          <cell r="C22346">
            <v>2013</v>
          </cell>
          <cell r="D22346" t="str">
            <v>700585  Procurement</v>
          </cell>
          <cell r="E22346" t="str">
            <v>Planning &amp; Design</v>
          </cell>
          <cell r="F22346" t="str">
            <v>Sewer</v>
          </cell>
        </row>
        <row r="22347">
          <cell r="B22347">
            <v>13142.2</v>
          </cell>
          <cell r="C22347">
            <v>2013</v>
          </cell>
          <cell r="D22347" t="str">
            <v>700585  Procurement</v>
          </cell>
          <cell r="E22347" t="str">
            <v>TOC</v>
          </cell>
          <cell r="F22347" t="str">
            <v>Sewer</v>
          </cell>
        </row>
        <row r="22348">
          <cell r="B22348">
            <v>484034.41</v>
          </cell>
          <cell r="C22348">
            <v>2013</v>
          </cell>
          <cell r="D22348" t="str">
            <v>700585  Procurement</v>
          </cell>
          <cell r="E22348" t="str">
            <v>Informal Settlements</v>
          </cell>
          <cell r="F22348" t="str">
            <v>Sewer</v>
          </cell>
        </row>
        <row r="22349">
          <cell r="B22349">
            <v>411760.34</v>
          </cell>
          <cell r="C22349">
            <v>2013</v>
          </cell>
          <cell r="D22349" t="str">
            <v>700585  Procurement</v>
          </cell>
          <cell r="E22349" t="str">
            <v>Logistics</v>
          </cell>
          <cell r="F22349" t="str">
            <v>Sewer</v>
          </cell>
        </row>
        <row r="22350">
          <cell r="B22350">
            <v>6766.94</v>
          </cell>
          <cell r="C22350">
            <v>2013</v>
          </cell>
          <cell r="D22350" t="str">
            <v>700585  Procurement</v>
          </cell>
          <cell r="E22350" t="str">
            <v>Logistics</v>
          </cell>
          <cell r="F22350" t="str">
            <v>Sewer</v>
          </cell>
        </row>
        <row r="22351">
          <cell r="B22351">
            <v>909.83</v>
          </cell>
          <cell r="C22351">
            <v>2013</v>
          </cell>
          <cell r="D22351" t="str">
            <v>700585  Procurement</v>
          </cell>
          <cell r="E22351" t="str">
            <v>Logistics</v>
          </cell>
          <cell r="F22351" t="str">
            <v>Sewer</v>
          </cell>
        </row>
        <row r="22352">
          <cell r="B22352">
            <v>3810.87</v>
          </cell>
          <cell r="C22352">
            <v>2013</v>
          </cell>
          <cell r="D22352" t="str">
            <v>700585  Procurement</v>
          </cell>
          <cell r="E22352" t="str">
            <v>Logistics</v>
          </cell>
          <cell r="F22352" t="str">
            <v>Sewer</v>
          </cell>
        </row>
        <row r="22353">
          <cell r="B22353">
            <v>140675.41</v>
          </cell>
          <cell r="C22353">
            <v>2013</v>
          </cell>
          <cell r="D22353" t="str">
            <v>700585  Procurement</v>
          </cell>
          <cell r="E22353" t="str">
            <v>District 1</v>
          </cell>
          <cell r="F22353" t="str">
            <v>Sewer</v>
          </cell>
        </row>
        <row r="22354">
          <cell r="B22354">
            <v>49211.26</v>
          </cell>
          <cell r="C22354">
            <v>2013</v>
          </cell>
          <cell r="D22354" t="str">
            <v>700585  Procurement</v>
          </cell>
          <cell r="E22354" t="str">
            <v>District 1</v>
          </cell>
          <cell r="F22354" t="str">
            <v>Sewer</v>
          </cell>
        </row>
        <row r="22355">
          <cell r="B22355">
            <v>909.83</v>
          </cell>
          <cell r="C22355">
            <v>2013</v>
          </cell>
          <cell r="D22355" t="str">
            <v>700585  Procurement</v>
          </cell>
          <cell r="E22355" t="str">
            <v>District 1</v>
          </cell>
          <cell r="F22355" t="str">
            <v>Sewer</v>
          </cell>
        </row>
        <row r="22356">
          <cell r="B22356">
            <v>124717.95</v>
          </cell>
          <cell r="C22356">
            <v>2013</v>
          </cell>
          <cell r="D22356" t="str">
            <v>700585  Procurement</v>
          </cell>
          <cell r="E22356" t="str">
            <v>District 7</v>
          </cell>
          <cell r="F22356" t="str">
            <v>Sewer</v>
          </cell>
        </row>
        <row r="22357">
          <cell r="B22357">
            <v>69419.679999999993</v>
          </cell>
          <cell r="C22357">
            <v>2013</v>
          </cell>
          <cell r="D22357" t="str">
            <v>700585  Procurement</v>
          </cell>
          <cell r="E22357" t="str">
            <v>District 6</v>
          </cell>
          <cell r="F22357" t="str">
            <v>Sewer</v>
          </cell>
        </row>
        <row r="22358">
          <cell r="B22358">
            <v>4408.26</v>
          </cell>
          <cell r="C22358">
            <v>2013</v>
          </cell>
          <cell r="D22358" t="str">
            <v>700585  Procurement</v>
          </cell>
          <cell r="E22358" t="str">
            <v>District 7</v>
          </cell>
          <cell r="F22358" t="str">
            <v>Sewer</v>
          </cell>
        </row>
        <row r="22359">
          <cell r="B22359">
            <v>2104.58</v>
          </cell>
          <cell r="C22359">
            <v>2013</v>
          </cell>
          <cell r="D22359" t="str">
            <v>700585  Procurement</v>
          </cell>
          <cell r="E22359" t="str">
            <v>TOC</v>
          </cell>
          <cell r="F22359" t="str">
            <v>Sewer</v>
          </cell>
        </row>
        <row r="22360">
          <cell r="B22360">
            <v>152685.72</v>
          </cell>
          <cell r="C22360">
            <v>2013</v>
          </cell>
          <cell r="D22360" t="str">
            <v>700585  Procurement</v>
          </cell>
          <cell r="E22360" t="str">
            <v>District 3</v>
          </cell>
          <cell r="F22360" t="str">
            <v>Sewer</v>
          </cell>
        </row>
        <row r="22361">
          <cell r="B22361">
            <v>199.13</v>
          </cell>
          <cell r="C22361">
            <v>2013</v>
          </cell>
          <cell r="D22361" t="str">
            <v>700585  Procurement</v>
          </cell>
          <cell r="E22361" t="str">
            <v>District 3</v>
          </cell>
          <cell r="F22361" t="str">
            <v>Sewer</v>
          </cell>
        </row>
        <row r="22362">
          <cell r="B22362">
            <v>909.83</v>
          </cell>
          <cell r="C22362">
            <v>2013</v>
          </cell>
          <cell r="D22362" t="str">
            <v>700585  Procurement</v>
          </cell>
          <cell r="E22362" t="str">
            <v>District 3</v>
          </cell>
          <cell r="F22362" t="str">
            <v>Sewer</v>
          </cell>
        </row>
        <row r="22363">
          <cell r="B22363">
            <v>175509.07</v>
          </cell>
          <cell r="C22363">
            <v>2013</v>
          </cell>
          <cell r="D22363" t="str">
            <v>700585  Procurement</v>
          </cell>
          <cell r="E22363" t="str">
            <v>District 4</v>
          </cell>
          <cell r="F22363" t="str">
            <v>Sewer</v>
          </cell>
        </row>
        <row r="22364">
          <cell r="B22364">
            <v>196297.23</v>
          </cell>
          <cell r="C22364">
            <v>2013</v>
          </cell>
          <cell r="D22364" t="str">
            <v>700585  Procurement</v>
          </cell>
          <cell r="E22364" t="str">
            <v>District 4</v>
          </cell>
          <cell r="F22364" t="str">
            <v>Sewer</v>
          </cell>
        </row>
        <row r="22365">
          <cell r="B22365">
            <v>2729.45</v>
          </cell>
          <cell r="C22365">
            <v>2013</v>
          </cell>
          <cell r="D22365" t="str">
            <v>700585  Procurement</v>
          </cell>
          <cell r="E22365" t="str">
            <v>District 4</v>
          </cell>
          <cell r="F22365" t="str">
            <v>Sewer</v>
          </cell>
        </row>
        <row r="22366">
          <cell r="B22366">
            <v>138893.13</v>
          </cell>
          <cell r="C22366">
            <v>2013</v>
          </cell>
          <cell r="D22366" t="str">
            <v>700585  Procurement</v>
          </cell>
          <cell r="E22366" t="str">
            <v>District 4</v>
          </cell>
          <cell r="F22366" t="str">
            <v>Sewer</v>
          </cell>
        </row>
        <row r="22367">
          <cell r="B22367">
            <v>9668.02</v>
          </cell>
          <cell r="C22367">
            <v>2013</v>
          </cell>
          <cell r="D22367" t="str">
            <v>700585  Procurement</v>
          </cell>
          <cell r="E22367" t="str">
            <v>District 7</v>
          </cell>
          <cell r="F22367" t="str">
            <v>Sewer</v>
          </cell>
        </row>
        <row r="22368">
          <cell r="B22368">
            <v>9098.14</v>
          </cell>
          <cell r="C22368">
            <v>2013</v>
          </cell>
          <cell r="D22368" t="str">
            <v>700585  Procurement</v>
          </cell>
          <cell r="E22368" t="str">
            <v>District 7</v>
          </cell>
          <cell r="F22368" t="str">
            <v>Sewer</v>
          </cell>
        </row>
        <row r="22369">
          <cell r="B22369">
            <v>8188.34</v>
          </cell>
          <cell r="C22369">
            <v>2013</v>
          </cell>
          <cell r="D22369" t="str">
            <v>700585  Procurement</v>
          </cell>
          <cell r="E22369" t="str">
            <v>District 7</v>
          </cell>
          <cell r="F22369" t="str">
            <v>Sewer</v>
          </cell>
        </row>
        <row r="22370">
          <cell r="B22370">
            <v>66895.91</v>
          </cell>
          <cell r="C22370">
            <v>2013</v>
          </cell>
          <cell r="D22370" t="str">
            <v>700585  Procurement</v>
          </cell>
          <cell r="E22370" t="str">
            <v>District 6</v>
          </cell>
          <cell r="F22370" t="str">
            <v>Sewer</v>
          </cell>
        </row>
        <row r="22371">
          <cell r="B22371">
            <v>102241.36</v>
          </cell>
          <cell r="C22371">
            <v>2013</v>
          </cell>
          <cell r="D22371" t="str">
            <v>700585  Procurement</v>
          </cell>
          <cell r="E22371" t="str">
            <v>District 6</v>
          </cell>
          <cell r="F22371" t="str">
            <v>Sewer</v>
          </cell>
        </row>
        <row r="22372">
          <cell r="B22372">
            <v>115215</v>
          </cell>
          <cell r="C22372">
            <v>2013</v>
          </cell>
          <cell r="D22372" t="str">
            <v>700585  Procurement</v>
          </cell>
          <cell r="E22372" t="str">
            <v>District 6</v>
          </cell>
          <cell r="F22372" t="str">
            <v>Sewer</v>
          </cell>
        </row>
        <row r="22373">
          <cell r="B22373">
            <v>10862.76</v>
          </cell>
          <cell r="C22373">
            <v>2013</v>
          </cell>
          <cell r="D22373" t="str">
            <v>700585  Procurement</v>
          </cell>
          <cell r="E22373" t="str">
            <v>District 6</v>
          </cell>
          <cell r="F22373" t="str">
            <v>Sewer</v>
          </cell>
        </row>
        <row r="22374">
          <cell r="B22374">
            <v>64914.54</v>
          </cell>
          <cell r="C22374">
            <v>2013</v>
          </cell>
          <cell r="D22374" t="str">
            <v>700585  Procurement</v>
          </cell>
          <cell r="E22374" t="str">
            <v>District 6</v>
          </cell>
          <cell r="F22374" t="str">
            <v>Sewer</v>
          </cell>
        </row>
        <row r="22375">
          <cell r="B22375">
            <v>26682.66</v>
          </cell>
          <cell r="C22375">
            <v>2013</v>
          </cell>
          <cell r="D22375" t="str">
            <v>700585  Procurement</v>
          </cell>
          <cell r="E22375" t="str">
            <v>District 7</v>
          </cell>
          <cell r="F22375" t="str">
            <v>Sewer</v>
          </cell>
        </row>
        <row r="22376">
          <cell r="B22376">
            <v>909.83</v>
          </cell>
          <cell r="C22376">
            <v>2013</v>
          </cell>
          <cell r="D22376" t="str">
            <v>700585  Procurement</v>
          </cell>
          <cell r="E22376" t="str">
            <v>District 7</v>
          </cell>
          <cell r="F22376" t="str">
            <v>Sewer</v>
          </cell>
        </row>
        <row r="22377">
          <cell r="B22377">
            <v>426771.16</v>
          </cell>
          <cell r="C22377">
            <v>2013</v>
          </cell>
          <cell r="D22377" t="str">
            <v>700585  Procurement</v>
          </cell>
          <cell r="E22377" t="str">
            <v>District 7</v>
          </cell>
          <cell r="F22377" t="str">
            <v>Sewer</v>
          </cell>
        </row>
        <row r="22378">
          <cell r="B22378">
            <v>654066.31999999995</v>
          </cell>
          <cell r="C22378">
            <v>2013</v>
          </cell>
          <cell r="D22378" t="str">
            <v>700585  Procurement</v>
          </cell>
          <cell r="E22378" t="str">
            <v>Logistics</v>
          </cell>
          <cell r="F22378" t="str">
            <v>Water</v>
          </cell>
        </row>
        <row r="22379">
          <cell r="B22379">
            <v>15215.98</v>
          </cell>
          <cell r="C22379">
            <v>2013</v>
          </cell>
          <cell r="D22379" t="str">
            <v>700585  Procurement</v>
          </cell>
          <cell r="E22379" t="str">
            <v>Informal Settlements</v>
          </cell>
          <cell r="F22379" t="str">
            <v>Water</v>
          </cell>
        </row>
        <row r="22380">
          <cell r="B22380">
            <v>335703.08</v>
          </cell>
          <cell r="C22380">
            <v>2013</v>
          </cell>
          <cell r="D22380" t="str">
            <v>700585  Procurement</v>
          </cell>
          <cell r="E22380" t="str">
            <v>Planning &amp; Design</v>
          </cell>
          <cell r="F22380" t="str">
            <v>Water</v>
          </cell>
        </row>
        <row r="22381">
          <cell r="B22381">
            <v>158952.19</v>
          </cell>
          <cell r="C22381">
            <v>2013</v>
          </cell>
          <cell r="D22381" t="str">
            <v>700585  Procurement</v>
          </cell>
          <cell r="E22381" t="str">
            <v>TOC</v>
          </cell>
          <cell r="F22381" t="str">
            <v>Water</v>
          </cell>
        </row>
        <row r="22382">
          <cell r="B22382">
            <v>285529.58</v>
          </cell>
          <cell r="C22382">
            <v>2013</v>
          </cell>
          <cell r="D22382" t="str">
            <v>700585  Procurement</v>
          </cell>
          <cell r="E22382" t="str">
            <v>Informal Settlements</v>
          </cell>
          <cell r="F22382" t="str">
            <v>Water</v>
          </cell>
        </row>
        <row r="22383">
          <cell r="B22383">
            <v>4380.72</v>
          </cell>
          <cell r="C22383">
            <v>2013</v>
          </cell>
          <cell r="D22383" t="str">
            <v>700585  Procurement</v>
          </cell>
          <cell r="E22383" t="str">
            <v>TOC</v>
          </cell>
          <cell r="F22383" t="str">
            <v>Water</v>
          </cell>
        </row>
        <row r="22384">
          <cell r="B22384">
            <v>17238.009999999998</v>
          </cell>
          <cell r="C22384">
            <v>2013</v>
          </cell>
          <cell r="D22384" t="str">
            <v>700585  Procurement</v>
          </cell>
          <cell r="E22384" t="str">
            <v>Logistics</v>
          </cell>
          <cell r="F22384" t="str">
            <v>Water</v>
          </cell>
        </row>
        <row r="22385">
          <cell r="B22385">
            <v>2729.45</v>
          </cell>
          <cell r="C22385">
            <v>2013</v>
          </cell>
          <cell r="D22385" t="str">
            <v>700585  Procurement</v>
          </cell>
          <cell r="E22385" t="str">
            <v>Logistics</v>
          </cell>
          <cell r="F22385" t="str">
            <v>Water</v>
          </cell>
        </row>
        <row r="22386">
          <cell r="B22386">
            <v>3185.99</v>
          </cell>
          <cell r="C22386">
            <v>2013</v>
          </cell>
          <cell r="D22386" t="str">
            <v>700585  Procurement</v>
          </cell>
          <cell r="E22386" t="str">
            <v>Logistics</v>
          </cell>
          <cell r="F22386" t="str">
            <v>Water</v>
          </cell>
        </row>
        <row r="22387">
          <cell r="B22387">
            <v>12158.43</v>
          </cell>
          <cell r="C22387">
            <v>2013</v>
          </cell>
          <cell r="D22387" t="str">
            <v>700600  Treasury</v>
          </cell>
          <cell r="E22387" t="str">
            <v>District 4</v>
          </cell>
          <cell r="F22387" t="str">
            <v>Water</v>
          </cell>
        </row>
        <row r="22388">
          <cell r="B22388">
            <v>16449.78</v>
          </cell>
          <cell r="C22388">
            <v>2013</v>
          </cell>
          <cell r="D22388" t="str">
            <v>700600  Treasury</v>
          </cell>
          <cell r="E22388" t="str">
            <v>District 4</v>
          </cell>
          <cell r="F22388" t="str">
            <v>Water</v>
          </cell>
        </row>
        <row r="22389">
          <cell r="B22389">
            <v>23556.97</v>
          </cell>
          <cell r="C22389">
            <v>2013</v>
          </cell>
          <cell r="D22389" t="str">
            <v>700600  Treasury</v>
          </cell>
          <cell r="E22389" t="str">
            <v>District 4</v>
          </cell>
          <cell r="F22389" t="str">
            <v>Water</v>
          </cell>
        </row>
        <row r="22390">
          <cell r="B22390">
            <v>8597.77</v>
          </cell>
          <cell r="C22390">
            <v>2013</v>
          </cell>
          <cell r="D22390" t="str">
            <v>700600  Treasury</v>
          </cell>
          <cell r="E22390" t="str">
            <v>District 4</v>
          </cell>
          <cell r="F22390" t="str">
            <v>Water</v>
          </cell>
        </row>
        <row r="22391">
          <cell r="B22391">
            <v>11544.06</v>
          </cell>
          <cell r="C22391">
            <v>2013</v>
          </cell>
          <cell r="D22391" t="str">
            <v>700600  Treasury</v>
          </cell>
          <cell r="E22391" t="str">
            <v>District 4</v>
          </cell>
          <cell r="F22391" t="str">
            <v>Water</v>
          </cell>
        </row>
        <row r="22392">
          <cell r="B22392">
            <v>10895.51</v>
          </cell>
          <cell r="C22392">
            <v>2013</v>
          </cell>
          <cell r="D22392" t="str">
            <v>700600  Treasury</v>
          </cell>
          <cell r="E22392" t="str">
            <v>District 4</v>
          </cell>
          <cell r="F22392" t="str">
            <v>Water</v>
          </cell>
        </row>
        <row r="22393">
          <cell r="B22393">
            <v>21071.919999999998</v>
          </cell>
          <cell r="C22393">
            <v>2013</v>
          </cell>
          <cell r="D22393" t="str">
            <v>700600  Treasury</v>
          </cell>
          <cell r="E22393" t="str">
            <v>District 3</v>
          </cell>
          <cell r="F22393" t="str">
            <v>Water</v>
          </cell>
        </row>
        <row r="22394">
          <cell r="B22394">
            <v>8215.36</v>
          </cell>
          <cell r="C22394">
            <v>2013</v>
          </cell>
          <cell r="D22394" t="str">
            <v>700600  Treasury</v>
          </cell>
          <cell r="E22394" t="str">
            <v>District 3</v>
          </cell>
          <cell r="F22394" t="str">
            <v>Water</v>
          </cell>
        </row>
        <row r="22395">
          <cell r="B22395">
            <v>15733.39</v>
          </cell>
          <cell r="C22395">
            <v>2013</v>
          </cell>
          <cell r="D22395" t="str">
            <v>700600  Treasury</v>
          </cell>
          <cell r="E22395" t="str">
            <v>District 3</v>
          </cell>
          <cell r="F22395" t="str">
            <v>Water</v>
          </cell>
        </row>
        <row r="22396">
          <cell r="B22396">
            <v>12841.72</v>
          </cell>
          <cell r="C22396">
            <v>2013</v>
          </cell>
          <cell r="D22396" t="str">
            <v>700600  Treasury</v>
          </cell>
          <cell r="E22396" t="str">
            <v>District 3</v>
          </cell>
          <cell r="F22396" t="str">
            <v>Water</v>
          </cell>
        </row>
        <row r="22397">
          <cell r="B22397">
            <v>17022.490000000002</v>
          </cell>
          <cell r="C22397">
            <v>2013</v>
          </cell>
          <cell r="D22397" t="str">
            <v>700600  Treasury</v>
          </cell>
          <cell r="E22397" t="str">
            <v>District 6</v>
          </cell>
          <cell r="F22397" t="str">
            <v>Water</v>
          </cell>
        </row>
        <row r="22398">
          <cell r="B22398">
            <v>23825.52</v>
          </cell>
          <cell r="C22398">
            <v>2013</v>
          </cell>
          <cell r="D22398" t="str">
            <v>700600  Treasury</v>
          </cell>
          <cell r="E22398" t="str">
            <v>District 8</v>
          </cell>
          <cell r="F22398" t="str">
            <v>Water</v>
          </cell>
        </row>
        <row r="22399">
          <cell r="B22399">
            <v>15711.87</v>
          </cell>
          <cell r="C22399">
            <v>2013</v>
          </cell>
          <cell r="D22399" t="str">
            <v>700600  Treasury</v>
          </cell>
          <cell r="E22399" t="str">
            <v>District 8</v>
          </cell>
          <cell r="F22399" t="str">
            <v>Water</v>
          </cell>
        </row>
        <row r="22400">
          <cell r="B22400">
            <v>12105.07</v>
          </cell>
          <cell r="C22400">
            <v>2013</v>
          </cell>
          <cell r="D22400" t="str">
            <v>700600  Treasury</v>
          </cell>
          <cell r="E22400" t="str">
            <v>District 6</v>
          </cell>
          <cell r="F22400" t="str">
            <v>Water</v>
          </cell>
        </row>
        <row r="22401">
          <cell r="B22401">
            <v>8255.6</v>
          </cell>
          <cell r="C22401">
            <v>2013</v>
          </cell>
          <cell r="D22401" t="str">
            <v>700600  Treasury</v>
          </cell>
          <cell r="E22401" t="str">
            <v>TOC</v>
          </cell>
          <cell r="F22401" t="str">
            <v>Water</v>
          </cell>
        </row>
        <row r="22402">
          <cell r="B22402">
            <v>8958.4</v>
          </cell>
          <cell r="C22402">
            <v>2013</v>
          </cell>
          <cell r="D22402" t="str">
            <v>700600  Treasury</v>
          </cell>
          <cell r="E22402" t="str">
            <v>District 1</v>
          </cell>
          <cell r="F22402" t="str">
            <v>Water</v>
          </cell>
        </row>
        <row r="22403">
          <cell r="B22403">
            <v>25826.36</v>
          </cell>
          <cell r="C22403">
            <v>2013</v>
          </cell>
          <cell r="D22403" t="str">
            <v>700600  Treasury</v>
          </cell>
          <cell r="E22403" t="str">
            <v>District 1</v>
          </cell>
          <cell r="F22403" t="str">
            <v>Water</v>
          </cell>
        </row>
        <row r="22404">
          <cell r="B22404">
            <v>8427.86</v>
          </cell>
          <cell r="C22404">
            <v>2013</v>
          </cell>
          <cell r="D22404" t="str">
            <v>700600  Treasury</v>
          </cell>
          <cell r="E22404" t="str">
            <v>District 1</v>
          </cell>
          <cell r="F22404" t="str">
            <v>Water</v>
          </cell>
        </row>
        <row r="22405">
          <cell r="B22405">
            <v>37775.94</v>
          </cell>
          <cell r="C22405">
            <v>2013</v>
          </cell>
          <cell r="D22405" t="str">
            <v>700600  Treasury</v>
          </cell>
          <cell r="E22405" t="str">
            <v>District 1</v>
          </cell>
          <cell r="F22405" t="str">
            <v>Water</v>
          </cell>
        </row>
        <row r="22406">
          <cell r="B22406">
            <v>15163.52</v>
          </cell>
          <cell r="C22406">
            <v>2013</v>
          </cell>
          <cell r="D22406" t="str">
            <v>700600  Treasury</v>
          </cell>
          <cell r="E22406" t="str">
            <v>District 1</v>
          </cell>
          <cell r="F22406" t="str">
            <v>Water</v>
          </cell>
        </row>
        <row r="22407">
          <cell r="B22407">
            <v>23775.55</v>
          </cell>
          <cell r="C22407">
            <v>2013</v>
          </cell>
          <cell r="D22407" t="str">
            <v>700600  Treasury</v>
          </cell>
          <cell r="E22407" t="str">
            <v>Logistics</v>
          </cell>
          <cell r="F22407" t="str">
            <v>Water</v>
          </cell>
        </row>
        <row r="22408">
          <cell r="B22408">
            <v>8360.34</v>
          </cell>
          <cell r="C22408">
            <v>2013</v>
          </cell>
          <cell r="D22408" t="str">
            <v>700600  Treasury</v>
          </cell>
          <cell r="E22408" t="str">
            <v>Logistics</v>
          </cell>
          <cell r="F22408" t="str">
            <v>Water</v>
          </cell>
        </row>
        <row r="22409">
          <cell r="B22409">
            <v>13207.49</v>
          </cell>
          <cell r="C22409">
            <v>2013</v>
          </cell>
          <cell r="D22409" t="str">
            <v>700600  Treasury</v>
          </cell>
          <cell r="E22409" t="str">
            <v>Logistics</v>
          </cell>
          <cell r="F22409" t="str">
            <v>Water</v>
          </cell>
        </row>
        <row r="22410">
          <cell r="B22410">
            <v>7954.77</v>
          </cell>
          <cell r="C22410">
            <v>2013</v>
          </cell>
          <cell r="D22410" t="str">
            <v>700600  Treasury</v>
          </cell>
          <cell r="E22410" t="str">
            <v>Logistics</v>
          </cell>
          <cell r="F22410" t="str">
            <v>Water</v>
          </cell>
        </row>
        <row r="22411">
          <cell r="B22411">
            <v>19277.900000000001</v>
          </cell>
          <cell r="C22411">
            <v>2013</v>
          </cell>
          <cell r="D22411" t="str">
            <v>700600  Treasury</v>
          </cell>
          <cell r="E22411" t="str">
            <v>Logistics</v>
          </cell>
          <cell r="F22411" t="str">
            <v>Water</v>
          </cell>
        </row>
        <row r="22412">
          <cell r="B22412">
            <v>7954.77</v>
          </cell>
          <cell r="C22412">
            <v>2013</v>
          </cell>
          <cell r="D22412" t="str">
            <v>700600  Treasury</v>
          </cell>
          <cell r="E22412" t="str">
            <v>Logistics</v>
          </cell>
          <cell r="F22412" t="str">
            <v>Water</v>
          </cell>
        </row>
        <row r="22413">
          <cell r="B22413">
            <v>8857.64</v>
          </cell>
          <cell r="C22413">
            <v>2013</v>
          </cell>
          <cell r="D22413" t="str">
            <v>700600  Treasury</v>
          </cell>
          <cell r="E22413" t="str">
            <v>District 8</v>
          </cell>
          <cell r="F22413" t="str">
            <v>Water</v>
          </cell>
        </row>
        <row r="22414">
          <cell r="B22414">
            <v>7979.37</v>
          </cell>
          <cell r="C22414">
            <v>2013</v>
          </cell>
          <cell r="D22414" t="str">
            <v>700600  Treasury</v>
          </cell>
          <cell r="E22414" t="e">
            <v>#N/A</v>
          </cell>
          <cell r="F22414" t="str">
            <v>Sewer</v>
          </cell>
        </row>
        <row r="22415">
          <cell r="B22415">
            <v>7958.51</v>
          </cell>
          <cell r="C22415">
            <v>2013</v>
          </cell>
          <cell r="D22415" t="str">
            <v>700600  Treasury</v>
          </cell>
          <cell r="E22415" t="e">
            <v>#N/A</v>
          </cell>
          <cell r="F22415" t="str">
            <v>Sewer</v>
          </cell>
        </row>
        <row r="22416">
          <cell r="B22416">
            <v>8275.0499999999993</v>
          </cell>
          <cell r="C22416">
            <v>2013</v>
          </cell>
          <cell r="D22416" t="str">
            <v>700600  Treasury</v>
          </cell>
          <cell r="E22416" t="str">
            <v>District 8</v>
          </cell>
          <cell r="F22416" t="str">
            <v>Water</v>
          </cell>
        </row>
        <row r="22417">
          <cell r="B22417">
            <v>7979.69</v>
          </cell>
          <cell r="C22417">
            <v>2013</v>
          </cell>
          <cell r="D22417" t="str">
            <v>700600  Treasury</v>
          </cell>
          <cell r="E22417" t="str">
            <v>District 8</v>
          </cell>
          <cell r="F22417" t="str">
            <v>Water</v>
          </cell>
        </row>
        <row r="22418">
          <cell r="B22418">
            <v>39104.76</v>
          </cell>
          <cell r="C22418">
            <v>2013</v>
          </cell>
          <cell r="D22418" t="str">
            <v>700600  Treasury</v>
          </cell>
          <cell r="E22418" t="str">
            <v>District 8</v>
          </cell>
          <cell r="F22418" t="str">
            <v>Water</v>
          </cell>
        </row>
        <row r="22419">
          <cell r="B22419">
            <v>23290.16</v>
          </cell>
          <cell r="C22419">
            <v>2013</v>
          </cell>
          <cell r="D22419" t="str">
            <v>700600  Treasury</v>
          </cell>
          <cell r="E22419" t="str">
            <v>District 8</v>
          </cell>
          <cell r="F22419" t="str">
            <v>Water</v>
          </cell>
        </row>
        <row r="22420">
          <cell r="B22420">
            <v>8039.72</v>
          </cell>
          <cell r="C22420">
            <v>2013</v>
          </cell>
          <cell r="D22420" t="str">
            <v>700600  Treasury</v>
          </cell>
          <cell r="E22420" t="str">
            <v>District 8</v>
          </cell>
          <cell r="F22420" t="str">
            <v>Water</v>
          </cell>
        </row>
        <row r="22421">
          <cell r="B22421">
            <v>18294.97</v>
          </cell>
          <cell r="C22421">
            <v>2013</v>
          </cell>
          <cell r="D22421" t="str">
            <v>700600  Treasury</v>
          </cell>
          <cell r="E22421" t="str">
            <v>District 8</v>
          </cell>
          <cell r="F22421" t="str">
            <v>Water</v>
          </cell>
        </row>
        <row r="22422">
          <cell r="B22422">
            <v>15411.68</v>
          </cell>
          <cell r="C22422">
            <v>2013</v>
          </cell>
          <cell r="D22422" t="str">
            <v>700600  Treasury</v>
          </cell>
          <cell r="E22422" t="str">
            <v>District 8</v>
          </cell>
          <cell r="F22422" t="str">
            <v>Water</v>
          </cell>
        </row>
        <row r="22423">
          <cell r="B22423">
            <v>9116.34</v>
          </cell>
          <cell r="C22423">
            <v>2013</v>
          </cell>
          <cell r="D22423" t="str">
            <v>700600  Treasury</v>
          </cell>
          <cell r="E22423" t="str">
            <v>District 8</v>
          </cell>
          <cell r="F22423" t="str">
            <v>Water</v>
          </cell>
        </row>
        <row r="22424">
          <cell r="B22424">
            <v>8384.77</v>
          </cell>
          <cell r="C22424">
            <v>2013</v>
          </cell>
          <cell r="D22424" t="str">
            <v>700600  Treasury</v>
          </cell>
          <cell r="E22424" t="str">
            <v>District 8</v>
          </cell>
          <cell r="F22424" t="str">
            <v>Water</v>
          </cell>
        </row>
        <row r="22425">
          <cell r="B22425">
            <v>20079.07</v>
          </cell>
          <cell r="C22425">
            <v>2013</v>
          </cell>
          <cell r="D22425" t="str">
            <v>700600  Treasury</v>
          </cell>
          <cell r="E22425" t="str">
            <v>District 8</v>
          </cell>
          <cell r="F22425" t="str">
            <v>Water</v>
          </cell>
        </row>
        <row r="22426">
          <cell r="B22426">
            <v>11505.07</v>
          </cell>
          <cell r="C22426">
            <v>2013</v>
          </cell>
          <cell r="D22426" t="str">
            <v>700600  Treasury</v>
          </cell>
          <cell r="E22426" t="str">
            <v>District 8</v>
          </cell>
          <cell r="F22426" t="str">
            <v>Water</v>
          </cell>
        </row>
        <row r="22427">
          <cell r="B22427">
            <v>51451.82</v>
          </cell>
          <cell r="C22427">
            <v>2013</v>
          </cell>
          <cell r="D22427" t="str">
            <v>700600  Treasury</v>
          </cell>
          <cell r="E22427" t="str">
            <v>District 6</v>
          </cell>
          <cell r="F22427" t="str">
            <v>Water</v>
          </cell>
        </row>
        <row r="22428">
          <cell r="B22428">
            <v>20000.66</v>
          </cell>
          <cell r="C22428">
            <v>2013</v>
          </cell>
          <cell r="D22428" t="str">
            <v>700600  Treasury</v>
          </cell>
          <cell r="E22428" t="str">
            <v>District 6</v>
          </cell>
          <cell r="F22428" t="str">
            <v>Water</v>
          </cell>
        </row>
        <row r="22429">
          <cell r="B22429">
            <v>11915.9</v>
          </cell>
          <cell r="C22429">
            <v>2013</v>
          </cell>
          <cell r="D22429" t="str">
            <v>700600  Treasury</v>
          </cell>
          <cell r="E22429" t="str">
            <v>District 6</v>
          </cell>
          <cell r="F22429" t="str">
            <v>Water</v>
          </cell>
        </row>
        <row r="22430">
          <cell r="B22430">
            <v>120245.89</v>
          </cell>
          <cell r="C22430">
            <v>2013</v>
          </cell>
          <cell r="D22430" t="str">
            <v>700600  Treasury</v>
          </cell>
          <cell r="E22430" t="str">
            <v>District 6</v>
          </cell>
          <cell r="F22430" t="str">
            <v>Water</v>
          </cell>
        </row>
        <row r="22431">
          <cell r="B22431">
            <v>8450.75</v>
          </cell>
          <cell r="C22431">
            <v>2013</v>
          </cell>
          <cell r="D22431" t="str">
            <v>700600  Treasury</v>
          </cell>
          <cell r="E22431" t="str">
            <v>District 6</v>
          </cell>
          <cell r="F22431" t="str">
            <v>Water</v>
          </cell>
        </row>
        <row r="22432">
          <cell r="B22432">
            <v>113388.14</v>
          </cell>
          <cell r="C22432">
            <v>2013</v>
          </cell>
          <cell r="D22432" t="str">
            <v>700600  Treasury</v>
          </cell>
          <cell r="E22432" t="str">
            <v>District 6</v>
          </cell>
          <cell r="F22432" t="str">
            <v>Water</v>
          </cell>
        </row>
        <row r="22433">
          <cell r="B22433">
            <v>10706.16</v>
          </cell>
          <cell r="C22433">
            <v>2013</v>
          </cell>
          <cell r="D22433" t="str">
            <v>700600  Treasury</v>
          </cell>
          <cell r="E22433" t="str">
            <v>District 6</v>
          </cell>
          <cell r="F22433" t="str">
            <v>Water</v>
          </cell>
        </row>
        <row r="22434">
          <cell r="B22434">
            <v>9738.09</v>
          </cell>
          <cell r="C22434">
            <v>2013</v>
          </cell>
          <cell r="D22434" t="str">
            <v>700600  Treasury</v>
          </cell>
          <cell r="E22434" t="str">
            <v>District 8</v>
          </cell>
          <cell r="F22434" t="str">
            <v>Water</v>
          </cell>
        </row>
        <row r="22435">
          <cell r="B22435">
            <v>8467.0499999999993</v>
          </cell>
          <cell r="C22435">
            <v>2013</v>
          </cell>
          <cell r="D22435" t="str">
            <v>700600  Treasury</v>
          </cell>
          <cell r="E22435" t="str">
            <v>District 8</v>
          </cell>
          <cell r="F22435" t="str">
            <v>Water</v>
          </cell>
        </row>
        <row r="22436">
          <cell r="B22436">
            <v>7956.17</v>
          </cell>
          <cell r="C22436">
            <v>2013</v>
          </cell>
          <cell r="D22436" t="str">
            <v>700600  Treasury</v>
          </cell>
          <cell r="E22436" t="str">
            <v>District 8</v>
          </cell>
          <cell r="F22436" t="str">
            <v>Water</v>
          </cell>
        </row>
        <row r="22437">
          <cell r="B22437">
            <v>11348.72</v>
          </cell>
          <cell r="C22437">
            <v>2013</v>
          </cell>
          <cell r="D22437" t="str">
            <v>700600  Treasury</v>
          </cell>
          <cell r="E22437" t="str">
            <v>District 8</v>
          </cell>
          <cell r="F22437" t="str">
            <v>Water</v>
          </cell>
        </row>
        <row r="22438">
          <cell r="B22438">
            <v>8781.94</v>
          </cell>
          <cell r="C22438">
            <v>2013</v>
          </cell>
          <cell r="D22438" t="str">
            <v>700600  Treasury</v>
          </cell>
          <cell r="E22438" t="str">
            <v>District 1</v>
          </cell>
          <cell r="F22438" t="str">
            <v>Water</v>
          </cell>
        </row>
        <row r="22439">
          <cell r="B22439">
            <v>8866.2800000000007</v>
          </cell>
          <cell r="C22439">
            <v>2013</v>
          </cell>
          <cell r="D22439" t="str">
            <v>700600  Treasury</v>
          </cell>
          <cell r="E22439" t="str">
            <v>District 8</v>
          </cell>
          <cell r="F22439" t="str">
            <v>Water</v>
          </cell>
        </row>
        <row r="22440">
          <cell r="B22440">
            <v>10952.8</v>
          </cell>
          <cell r="C22440">
            <v>2013</v>
          </cell>
          <cell r="D22440" t="str">
            <v>700600  Treasury</v>
          </cell>
          <cell r="E22440" t="str">
            <v>Logistics</v>
          </cell>
          <cell r="F22440" t="str">
            <v>Water</v>
          </cell>
        </row>
        <row r="22441">
          <cell r="B22441">
            <v>8175.61</v>
          </cell>
          <cell r="C22441">
            <v>2013</v>
          </cell>
          <cell r="D22441" t="str">
            <v>700600  Treasury</v>
          </cell>
          <cell r="E22441" t="str">
            <v>District 4</v>
          </cell>
          <cell r="F22441" t="str">
            <v>Sewer</v>
          </cell>
        </row>
        <row r="22442">
          <cell r="B22442">
            <v>16645.759999999998</v>
          </cell>
          <cell r="C22442">
            <v>2013</v>
          </cell>
          <cell r="D22442" t="str">
            <v>700600  Treasury</v>
          </cell>
          <cell r="E22442" t="str">
            <v>District 4</v>
          </cell>
          <cell r="F22442" t="str">
            <v>Sewer</v>
          </cell>
        </row>
        <row r="22443">
          <cell r="B22443">
            <v>22730.1</v>
          </cell>
          <cell r="C22443">
            <v>2013</v>
          </cell>
          <cell r="D22443" t="str">
            <v>700600  Treasury</v>
          </cell>
          <cell r="E22443" t="str">
            <v>District 4</v>
          </cell>
          <cell r="F22443" t="str">
            <v>Sewer</v>
          </cell>
        </row>
        <row r="22444">
          <cell r="B22444">
            <v>30624.51</v>
          </cell>
          <cell r="C22444">
            <v>2013</v>
          </cell>
          <cell r="D22444" t="str">
            <v>700600  Treasury</v>
          </cell>
          <cell r="E22444" t="str">
            <v>District 3</v>
          </cell>
          <cell r="F22444" t="str">
            <v>Sewer</v>
          </cell>
        </row>
        <row r="22445">
          <cell r="B22445">
            <v>8232.1</v>
          </cell>
          <cell r="C22445">
            <v>2013</v>
          </cell>
          <cell r="D22445" t="str">
            <v>700600  Treasury</v>
          </cell>
          <cell r="E22445" t="str">
            <v>District 3</v>
          </cell>
          <cell r="F22445" t="str">
            <v>Sewer</v>
          </cell>
        </row>
        <row r="22446">
          <cell r="B22446">
            <v>61413.48</v>
          </cell>
          <cell r="C22446">
            <v>2013</v>
          </cell>
          <cell r="D22446" t="str">
            <v>700600  Treasury</v>
          </cell>
          <cell r="E22446" t="str">
            <v>District 3</v>
          </cell>
          <cell r="F22446" t="str">
            <v>Sewer</v>
          </cell>
        </row>
        <row r="22447">
          <cell r="B22447">
            <v>8476.92</v>
          </cell>
          <cell r="C22447">
            <v>2013</v>
          </cell>
          <cell r="D22447" t="str">
            <v>700600  Treasury</v>
          </cell>
          <cell r="E22447" t="str">
            <v>TOC</v>
          </cell>
          <cell r="F22447" t="str">
            <v>Sewer</v>
          </cell>
        </row>
        <row r="22448">
          <cell r="B22448">
            <v>26769.71</v>
          </cell>
          <cell r="C22448">
            <v>2013</v>
          </cell>
          <cell r="D22448" t="str">
            <v>700600  Treasury</v>
          </cell>
          <cell r="E22448" t="str">
            <v>District 7</v>
          </cell>
          <cell r="F22448" t="str">
            <v>Sewer</v>
          </cell>
        </row>
        <row r="22449">
          <cell r="B22449">
            <v>7959.83</v>
          </cell>
          <cell r="C22449">
            <v>2013</v>
          </cell>
          <cell r="D22449" t="str">
            <v>700600  Treasury</v>
          </cell>
          <cell r="E22449" t="str">
            <v>District 7</v>
          </cell>
          <cell r="F22449" t="str">
            <v>Sewer</v>
          </cell>
        </row>
        <row r="22450">
          <cell r="B22450">
            <v>11167.92</v>
          </cell>
          <cell r="C22450">
            <v>2013</v>
          </cell>
          <cell r="D22450" t="str">
            <v>700600  Treasury</v>
          </cell>
          <cell r="E22450" t="str">
            <v>District 6</v>
          </cell>
          <cell r="F22450" t="str">
            <v>Sewer</v>
          </cell>
        </row>
        <row r="22451">
          <cell r="B22451">
            <v>16569.53</v>
          </cell>
          <cell r="C22451">
            <v>2013</v>
          </cell>
          <cell r="D22451" t="str">
            <v>700600  Treasury</v>
          </cell>
          <cell r="E22451" t="str">
            <v>District 7</v>
          </cell>
          <cell r="F22451" t="str">
            <v>Sewer</v>
          </cell>
        </row>
        <row r="22452">
          <cell r="B22452">
            <v>8158.17</v>
          </cell>
          <cell r="C22452">
            <v>2013</v>
          </cell>
          <cell r="D22452" t="str">
            <v>700600  Treasury</v>
          </cell>
          <cell r="E22452" t="str">
            <v>District 1</v>
          </cell>
          <cell r="F22452" t="str">
            <v>Sewer</v>
          </cell>
        </row>
        <row r="22453">
          <cell r="B22453">
            <v>29574.9</v>
          </cell>
          <cell r="C22453">
            <v>2013</v>
          </cell>
          <cell r="D22453" t="str">
            <v>700600  Treasury</v>
          </cell>
          <cell r="E22453" t="str">
            <v>District 1</v>
          </cell>
          <cell r="F22453" t="str">
            <v>Sewer</v>
          </cell>
        </row>
        <row r="22454">
          <cell r="B22454">
            <v>25326.06</v>
          </cell>
          <cell r="C22454">
            <v>2013</v>
          </cell>
          <cell r="D22454" t="str">
            <v>700600  Treasury</v>
          </cell>
          <cell r="E22454" t="str">
            <v>District 1</v>
          </cell>
          <cell r="F22454" t="str">
            <v>Sewer</v>
          </cell>
        </row>
        <row r="22455">
          <cell r="B22455">
            <v>8502.85</v>
          </cell>
          <cell r="C22455">
            <v>2013</v>
          </cell>
          <cell r="D22455" t="str">
            <v>700600  Treasury</v>
          </cell>
          <cell r="E22455" t="str">
            <v>Logistics</v>
          </cell>
          <cell r="F22455" t="str">
            <v>Sewer</v>
          </cell>
        </row>
        <row r="22456">
          <cell r="B22456">
            <v>7968.99</v>
          </cell>
          <cell r="C22456">
            <v>2013</v>
          </cell>
          <cell r="D22456" t="str">
            <v>700600  Treasury</v>
          </cell>
          <cell r="E22456" t="str">
            <v>Logistics</v>
          </cell>
          <cell r="F22456" t="str">
            <v>Sewer</v>
          </cell>
        </row>
        <row r="22457">
          <cell r="B22457">
            <v>8466.24</v>
          </cell>
          <cell r="C22457">
            <v>2013</v>
          </cell>
          <cell r="D22457" t="str">
            <v>700600  Treasury</v>
          </cell>
          <cell r="E22457" t="str">
            <v>Logistics</v>
          </cell>
          <cell r="F22457" t="str">
            <v>Sewer</v>
          </cell>
        </row>
        <row r="22458">
          <cell r="B22458">
            <v>10886.14</v>
          </cell>
          <cell r="C22458">
            <v>2013</v>
          </cell>
          <cell r="D22458" t="str">
            <v>700600  Treasury</v>
          </cell>
          <cell r="E22458" t="str">
            <v>Logistics</v>
          </cell>
          <cell r="F22458" t="str">
            <v>Sewer</v>
          </cell>
        </row>
        <row r="22459">
          <cell r="B22459">
            <v>8347.18</v>
          </cell>
          <cell r="C22459">
            <v>2013</v>
          </cell>
          <cell r="D22459" t="str">
            <v>700600  Treasury</v>
          </cell>
          <cell r="E22459" t="str">
            <v>Logistics</v>
          </cell>
          <cell r="F22459" t="str">
            <v>Sewer</v>
          </cell>
        </row>
        <row r="22460">
          <cell r="B22460">
            <v>8309.92</v>
          </cell>
          <cell r="C22460">
            <v>2013</v>
          </cell>
          <cell r="D22460" t="str">
            <v>700600  Treasury</v>
          </cell>
          <cell r="E22460" t="str">
            <v>Logistics</v>
          </cell>
          <cell r="F22460" t="str">
            <v>Sewer</v>
          </cell>
        </row>
        <row r="22461">
          <cell r="B22461">
            <v>82766.460000000006</v>
          </cell>
          <cell r="C22461">
            <v>2013</v>
          </cell>
          <cell r="D22461" t="str">
            <v>700600  Treasury</v>
          </cell>
          <cell r="E22461" t="str">
            <v>Logistics</v>
          </cell>
          <cell r="F22461" t="str">
            <v>Sewer</v>
          </cell>
        </row>
        <row r="22462">
          <cell r="B22462">
            <v>113109.59</v>
          </cell>
          <cell r="C22462">
            <v>2013</v>
          </cell>
          <cell r="D22462" t="str">
            <v>700600  Treasury</v>
          </cell>
          <cell r="E22462" t="str">
            <v>Informal Settlements</v>
          </cell>
          <cell r="F22462" t="str">
            <v>Sewer</v>
          </cell>
        </row>
        <row r="22463">
          <cell r="B22463">
            <v>8369.5499999999993</v>
          </cell>
          <cell r="C22463">
            <v>2013</v>
          </cell>
          <cell r="D22463" t="str">
            <v>700600  Treasury</v>
          </cell>
          <cell r="E22463" t="str">
            <v>TOC</v>
          </cell>
          <cell r="F22463" t="str">
            <v>Sewer</v>
          </cell>
        </row>
        <row r="22464">
          <cell r="B22464">
            <v>147630.03</v>
          </cell>
          <cell r="C22464">
            <v>2013</v>
          </cell>
          <cell r="D22464" t="str">
            <v>700600  Treasury</v>
          </cell>
          <cell r="E22464" t="str">
            <v>Planning &amp; Design</v>
          </cell>
          <cell r="F22464" t="str">
            <v>Sewer</v>
          </cell>
        </row>
        <row r="22465">
          <cell r="B22465">
            <v>135790.78</v>
          </cell>
          <cell r="C22465">
            <v>2013</v>
          </cell>
          <cell r="D22465" t="str">
            <v>700600  Treasury</v>
          </cell>
          <cell r="E22465" t="str">
            <v>Planning &amp; Design</v>
          </cell>
          <cell r="F22465" t="str">
            <v>Sewer</v>
          </cell>
        </row>
        <row r="22466">
          <cell r="B22466">
            <v>11189.36</v>
          </cell>
          <cell r="C22466">
            <v>2013</v>
          </cell>
          <cell r="D22466" t="str">
            <v>700600  Treasury</v>
          </cell>
          <cell r="E22466" t="str">
            <v>Informal Settlements</v>
          </cell>
          <cell r="F22466" t="str">
            <v>Sewer</v>
          </cell>
        </row>
        <row r="22467">
          <cell r="B22467">
            <v>49877.69</v>
          </cell>
          <cell r="C22467">
            <v>2013</v>
          </cell>
          <cell r="D22467" t="str">
            <v>700600  Treasury</v>
          </cell>
          <cell r="E22467" t="str">
            <v>District 4</v>
          </cell>
          <cell r="F22467" t="str">
            <v>Sewer</v>
          </cell>
        </row>
        <row r="22468">
          <cell r="B22468">
            <v>8520.7199999999993</v>
          </cell>
          <cell r="C22468">
            <v>2013</v>
          </cell>
          <cell r="D22468" t="str">
            <v>700600  Treasury</v>
          </cell>
          <cell r="E22468" t="str">
            <v>Logistics</v>
          </cell>
          <cell r="F22468" t="str">
            <v>Water</v>
          </cell>
        </row>
        <row r="22469">
          <cell r="B22469">
            <v>13676.85</v>
          </cell>
          <cell r="C22469">
            <v>2013</v>
          </cell>
          <cell r="D22469" t="str">
            <v>700600  Treasury</v>
          </cell>
          <cell r="E22469" t="str">
            <v>Logistics</v>
          </cell>
          <cell r="F22469" t="str">
            <v>Water</v>
          </cell>
        </row>
        <row r="22470">
          <cell r="B22470">
            <v>12595.81</v>
          </cell>
          <cell r="C22470">
            <v>2013</v>
          </cell>
          <cell r="D22470" t="str">
            <v>700600  Treasury</v>
          </cell>
          <cell r="E22470" t="str">
            <v>TOC</v>
          </cell>
          <cell r="F22470" t="str">
            <v>Water</v>
          </cell>
        </row>
        <row r="22471">
          <cell r="B22471">
            <v>57626.43</v>
          </cell>
          <cell r="C22471">
            <v>2013</v>
          </cell>
          <cell r="D22471" t="str">
            <v>700600  Treasury</v>
          </cell>
          <cell r="E22471" t="str">
            <v>Informal Settlements</v>
          </cell>
          <cell r="F22471" t="str">
            <v>Water</v>
          </cell>
        </row>
        <row r="22472">
          <cell r="B22472">
            <v>50361.67</v>
          </cell>
          <cell r="C22472">
            <v>2013</v>
          </cell>
          <cell r="D22472" t="str">
            <v>700600  Treasury</v>
          </cell>
          <cell r="E22472" t="str">
            <v>TOC</v>
          </cell>
          <cell r="F22472" t="str">
            <v>Water</v>
          </cell>
        </row>
        <row r="22473">
          <cell r="B22473">
            <v>145550.35999999999</v>
          </cell>
          <cell r="C22473">
            <v>2013</v>
          </cell>
          <cell r="D22473" t="str">
            <v>700600  Treasury</v>
          </cell>
          <cell r="E22473" t="str">
            <v>Planning &amp; Design</v>
          </cell>
          <cell r="F22473" t="str">
            <v>Water</v>
          </cell>
        </row>
        <row r="22474">
          <cell r="B22474">
            <v>15958.52</v>
          </cell>
          <cell r="C22474">
            <v>2013</v>
          </cell>
          <cell r="D22474" t="str">
            <v>700600  Treasury</v>
          </cell>
          <cell r="E22474" t="str">
            <v>Informal Settlements</v>
          </cell>
          <cell r="F22474" t="str">
            <v>Water</v>
          </cell>
        </row>
        <row r="22475">
          <cell r="B22475">
            <v>233816.48</v>
          </cell>
          <cell r="C22475">
            <v>2013</v>
          </cell>
          <cell r="D22475" t="str">
            <v>700600  Treasury</v>
          </cell>
          <cell r="E22475" t="str">
            <v>Logistics</v>
          </cell>
          <cell r="F22475" t="str">
            <v>Water</v>
          </cell>
        </row>
        <row r="22476">
          <cell r="B22476">
            <v>8117.71</v>
          </cell>
          <cell r="C22476">
            <v>2013</v>
          </cell>
          <cell r="D22476" t="str">
            <v>700600  Treasury</v>
          </cell>
          <cell r="E22476" t="str">
            <v>District 7</v>
          </cell>
          <cell r="F22476" t="str">
            <v>Sewer</v>
          </cell>
        </row>
        <row r="22477">
          <cell r="B22477">
            <v>8794.76</v>
          </cell>
          <cell r="C22477">
            <v>2013</v>
          </cell>
          <cell r="D22477" t="str">
            <v>700600  Treasury</v>
          </cell>
          <cell r="E22477" t="str">
            <v>District 7</v>
          </cell>
          <cell r="F22477" t="str">
            <v>Sewer</v>
          </cell>
        </row>
        <row r="22478">
          <cell r="B22478">
            <v>21066.68</v>
          </cell>
          <cell r="C22478">
            <v>2013</v>
          </cell>
          <cell r="D22478" t="str">
            <v>700600  Treasury</v>
          </cell>
          <cell r="E22478" t="str">
            <v>District 7</v>
          </cell>
          <cell r="F22478" t="str">
            <v>Sewer</v>
          </cell>
        </row>
        <row r="22479">
          <cell r="B22479">
            <v>8937.73</v>
          </cell>
          <cell r="C22479">
            <v>2013</v>
          </cell>
          <cell r="D22479" t="str">
            <v>700600  Treasury</v>
          </cell>
          <cell r="E22479" t="str">
            <v>District 7</v>
          </cell>
          <cell r="F22479" t="str">
            <v>Sewer</v>
          </cell>
        </row>
        <row r="22480">
          <cell r="B22480">
            <v>8152.93</v>
          </cell>
          <cell r="C22480">
            <v>2013</v>
          </cell>
          <cell r="D22480" t="str">
            <v>700600  Treasury</v>
          </cell>
          <cell r="E22480" t="str">
            <v>District 7</v>
          </cell>
          <cell r="F22480" t="str">
            <v>Sewer</v>
          </cell>
        </row>
        <row r="22481">
          <cell r="B22481">
            <v>11249.51</v>
          </cell>
          <cell r="C22481">
            <v>2013</v>
          </cell>
          <cell r="D22481" t="str">
            <v>700600  Treasury</v>
          </cell>
          <cell r="E22481" t="str">
            <v>District 7</v>
          </cell>
          <cell r="F22481" t="str">
            <v>Sewer</v>
          </cell>
        </row>
        <row r="22482">
          <cell r="B22482">
            <v>14614.25</v>
          </cell>
          <cell r="C22482">
            <v>2013</v>
          </cell>
          <cell r="D22482" t="str">
            <v>700600  Treasury</v>
          </cell>
          <cell r="E22482" t="str">
            <v>District 6</v>
          </cell>
          <cell r="F22482" t="str">
            <v>Sewer</v>
          </cell>
        </row>
        <row r="22483">
          <cell r="B22483">
            <v>63755.99</v>
          </cell>
          <cell r="C22483">
            <v>2013</v>
          </cell>
          <cell r="D22483" t="str">
            <v>700600  Treasury</v>
          </cell>
          <cell r="E22483" t="str">
            <v>District 6</v>
          </cell>
          <cell r="F22483" t="str">
            <v>Sewer</v>
          </cell>
        </row>
        <row r="22484">
          <cell r="B22484">
            <v>8175.32</v>
          </cell>
          <cell r="C22484">
            <v>2013</v>
          </cell>
          <cell r="D22484" t="str">
            <v>700600  Treasury</v>
          </cell>
          <cell r="E22484" t="str">
            <v>District 6</v>
          </cell>
          <cell r="F22484" t="str">
            <v>Sewer</v>
          </cell>
        </row>
        <row r="22485">
          <cell r="B22485">
            <v>13013.79</v>
          </cell>
          <cell r="C22485">
            <v>2013</v>
          </cell>
          <cell r="D22485" t="str">
            <v>700600  Treasury</v>
          </cell>
          <cell r="E22485" t="str">
            <v>District 6</v>
          </cell>
          <cell r="F22485" t="str">
            <v>Sewer</v>
          </cell>
        </row>
        <row r="22486">
          <cell r="B22486">
            <v>10210.44</v>
          </cell>
          <cell r="C22486">
            <v>2013</v>
          </cell>
          <cell r="D22486" t="str">
            <v>700600  Treasury</v>
          </cell>
          <cell r="E22486" t="str">
            <v>District 6</v>
          </cell>
          <cell r="F22486" t="str">
            <v>Sewer</v>
          </cell>
        </row>
        <row r="22487">
          <cell r="B22487">
            <v>11374.74</v>
          </cell>
          <cell r="C22487">
            <v>2013</v>
          </cell>
          <cell r="D22487" t="str">
            <v>700600  Treasury</v>
          </cell>
          <cell r="E22487" t="str">
            <v>District 6</v>
          </cell>
          <cell r="F22487" t="str">
            <v>Sewer</v>
          </cell>
        </row>
        <row r="22488">
          <cell r="B22488">
            <v>8249.15</v>
          </cell>
          <cell r="C22488">
            <v>2013</v>
          </cell>
          <cell r="D22488" t="str">
            <v>700600  Treasury</v>
          </cell>
          <cell r="E22488" t="str">
            <v>District 7</v>
          </cell>
          <cell r="F22488" t="str">
            <v>Sewer</v>
          </cell>
        </row>
        <row r="22489">
          <cell r="B22489">
            <v>8017.06</v>
          </cell>
          <cell r="C22489">
            <v>2013</v>
          </cell>
          <cell r="D22489" t="str">
            <v>700600  Treasury</v>
          </cell>
          <cell r="E22489" t="str">
            <v>District 7</v>
          </cell>
          <cell r="F22489" t="str">
            <v>Sewer</v>
          </cell>
        </row>
        <row r="22490">
          <cell r="B22490">
            <v>42253.98</v>
          </cell>
          <cell r="C22490">
            <v>2013</v>
          </cell>
          <cell r="D22490" t="str">
            <v>700600  Treasury</v>
          </cell>
          <cell r="E22490" t="str">
            <v>District 7</v>
          </cell>
          <cell r="F22490" t="str">
            <v>Sewer</v>
          </cell>
        </row>
        <row r="22491">
          <cell r="B22491">
            <v>8144.72</v>
          </cell>
          <cell r="C22491">
            <v>2013</v>
          </cell>
          <cell r="D22491" t="str">
            <v>700600  Treasury</v>
          </cell>
          <cell r="E22491" t="str">
            <v>District 7</v>
          </cell>
          <cell r="F22491" t="str">
            <v>Sewer</v>
          </cell>
        </row>
        <row r="22492">
          <cell r="B22492">
            <v>10008.620000000001</v>
          </cell>
          <cell r="C22492">
            <v>2013</v>
          </cell>
          <cell r="D22492" t="str">
            <v>700600  Treasury</v>
          </cell>
          <cell r="E22492" t="str">
            <v>District 7</v>
          </cell>
          <cell r="F22492" t="str">
            <v>Sewer</v>
          </cell>
        </row>
        <row r="22493">
          <cell r="B22493">
            <v>15434.06</v>
          </cell>
          <cell r="C22493">
            <v>2013</v>
          </cell>
          <cell r="D22493" t="str">
            <v>700600  Treasury</v>
          </cell>
          <cell r="E22493" t="str">
            <v>District 4</v>
          </cell>
          <cell r="F22493" t="str">
            <v>Sewer</v>
          </cell>
        </row>
        <row r="22494">
          <cell r="B22494">
            <v>56245.18</v>
          </cell>
          <cell r="C22494">
            <v>2013</v>
          </cell>
          <cell r="D22494" t="str">
            <v>700630  Utilities Service Management</v>
          </cell>
          <cell r="E22494" t="str">
            <v>District 4</v>
          </cell>
          <cell r="F22494" t="str">
            <v>Water</v>
          </cell>
        </row>
        <row r="22495">
          <cell r="B22495">
            <v>56245.18</v>
          </cell>
          <cell r="C22495">
            <v>2013</v>
          </cell>
          <cell r="D22495" t="str">
            <v>700630  Utilities Service Management</v>
          </cell>
          <cell r="E22495" t="str">
            <v>District 4</v>
          </cell>
          <cell r="F22495" t="str">
            <v>Water</v>
          </cell>
        </row>
        <row r="22496">
          <cell r="B22496">
            <v>56245.18</v>
          </cell>
          <cell r="C22496">
            <v>2013</v>
          </cell>
          <cell r="D22496" t="str">
            <v>700630  Utilities Service Management</v>
          </cell>
          <cell r="E22496" t="str">
            <v>District 4</v>
          </cell>
          <cell r="F22496" t="str">
            <v>Water</v>
          </cell>
        </row>
        <row r="22497">
          <cell r="B22497">
            <v>56245.18</v>
          </cell>
          <cell r="C22497">
            <v>2013</v>
          </cell>
          <cell r="D22497" t="str">
            <v>700630  Utilities Service Management</v>
          </cell>
          <cell r="E22497" t="str">
            <v>District 4</v>
          </cell>
          <cell r="F22497" t="str">
            <v>Water</v>
          </cell>
        </row>
        <row r="22498">
          <cell r="B22498">
            <v>56245.18</v>
          </cell>
          <cell r="C22498">
            <v>2013</v>
          </cell>
          <cell r="D22498" t="str">
            <v>700630  Utilities Service Management</v>
          </cell>
          <cell r="E22498" t="str">
            <v>District 4</v>
          </cell>
          <cell r="F22498" t="str">
            <v>Water</v>
          </cell>
        </row>
        <row r="22499">
          <cell r="B22499">
            <v>56245.18</v>
          </cell>
          <cell r="C22499">
            <v>2013</v>
          </cell>
          <cell r="D22499" t="str">
            <v>700630  Utilities Service Management</v>
          </cell>
          <cell r="E22499" t="str">
            <v>District 4</v>
          </cell>
          <cell r="F22499" t="str">
            <v>Water</v>
          </cell>
        </row>
        <row r="22500">
          <cell r="B22500">
            <v>56245.18</v>
          </cell>
          <cell r="C22500">
            <v>2013</v>
          </cell>
          <cell r="D22500" t="str">
            <v>700630  Utilities Service Management</v>
          </cell>
          <cell r="E22500" t="str">
            <v>District 3</v>
          </cell>
          <cell r="F22500" t="str">
            <v>Water</v>
          </cell>
        </row>
        <row r="22501">
          <cell r="B22501">
            <v>56245.18</v>
          </cell>
          <cell r="C22501">
            <v>2013</v>
          </cell>
          <cell r="D22501" t="str">
            <v>700630  Utilities Service Management</v>
          </cell>
          <cell r="E22501" t="str">
            <v>District 3</v>
          </cell>
          <cell r="F22501" t="str">
            <v>Water</v>
          </cell>
        </row>
        <row r="22502">
          <cell r="B22502">
            <v>56245.18</v>
          </cell>
          <cell r="C22502">
            <v>2013</v>
          </cell>
          <cell r="D22502" t="str">
            <v>700630  Utilities Service Management</v>
          </cell>
          <cell r="E22502" t="str">
            <v>District 3</v>
          </cell>
          <cell r="F22502" t="str">
            <v>Water</v>
          </cell>
        </row>
        <row r="22503">
          <cell r="B22503">
            <v>56245.18</v>
          </cell>
          <cell r="C22503">
            <v>2013</v>
          </cell>
          <cell r="D22503" t="str">
            <v>700630  Utilities Service Management</v>
          </cell>
          <cell r="E22503" t="str">
            <v>District 3</v>
          </cell>
          <cell r="F22503" t="str">
            <v>Water</v>
          </cell>
        </row>
        <row r="22504">
          <cell r="B22504">
            <v>56245.18</v>
          </cell>
          <cell r="C22504">
            <v>2013</v>
          </cell>
          <cell r="D22504" t="str">
            <v>700630  Utilities Service Management</v>
          </cell>
          <cell r="E22504" t="str">
            <v>District 6</v>
          </cell>
          <cell r="F22504" t="str">
            <v>Water</v>
          </cell>
        </row>
        <row r="22505">
          <cell r="B22505">
            <v>56245.18</v>
          </cell>
          <cell r="C22505">
            <v>2013</v>
          </cell>
          <cell r="D22505" t="str">
            <v>700630  Utilities Service Management</v>
          </cell>
          <cell r="E22505" t="str">
            <v>District 8</v>
          </cell>
          <cell r="F22505" t="str">
            <v>Water</v>
          </cell>
        </row>
        <row r="22506">
          <cell r="B22506">
            <v>56245.18</v>
          </cell>
          <cell r="C22506">
            <v>2013</v>
          </cell>
          <cell r="D22506" t="str">
            <v>700630  Utilities Service Management</v>
          </cell>
          <cell r="E22506" t="str">
            <v>District 8</v>
          </cell>
          <cell r="F22506" t="str">
            <v>Water</v>
          </cell>
        </row>
        <row r="22507">
          <cell r="B22507">
            <v>56245.18</v>
          </cell>
          <cell r="C22507">
            <v>2013</v>
          </cell>
          <cell r="D22507" t="str">
            <v>700630  Utilities Service Management</v>
          </cell>
          <cell r="E22507" t="str">
            <v>District 6</v>
          </cell>
          <cell r="F22507" t="str">
            <v>Water</v>
          </cell>
        </row>
        <row r="22508">
          <cell r="B22508">
            <v>56245.18</v>
          </cell>
          <cell r="C22508">
            <v>2013</v>
          </cell>
          <cell r="D22508" t="str">
            <v>700630  Utilities Service Management</v>
          </cell>
          <cell r="E22508" t="str">
            <v>TOC</v>
          </cell>
          <cell r="F22508" t="str">
            <v>Water</v>
          </cell>
        </row>
        <row r="22509">
          <cell r="B22509">
            <v>56245.18</v>
          </cell>
          <cell r="C22509">
            <v>2013</v>
          </cell>
          <cell r="D22509" t="str">
            <v>700630  Utilities Service Management</v>
          </cell>
          <cell r="E22509" t="str">
            <v>District 1</v>
          </cell>
          <cell r="F22509" t="str">
            <v>Water</v>
          </cell>
        </row>
        <row r="22510">
          <cell r="B22510">
            <v>56245.18</v>
          </cell>
          <cell r="C22510">
            <v>2013</v>
          </cell>
          <cell r="D22510" t="str">
            <v>700630  Utilities Service Management</v>
          </cell>
          <cell r="E22510" t="str">
            <v>District 1</v>
          </cell>
          <cell r="F22510" t="str">
            <v>Water</v>
          </cell>
        </row>
        <row r="22511">
          <cell r="B22511">
            <v>56245.18</v>
          </cell>
          <cell r="C22511">
            <v>2013</v>
          </cell>
          <cell r="D22511" t="str">
            <v>700630  Utilities Service Management</v>
          </cell>
          <cell r="E22511" t="str">
            <v>District 1</v>
          </cell>
          <cell r="F22511" t="str">
            <v>Water</v>
          </cell>
        </row>
        <row r="22512">
          <cell r="B22512">
            <v>56245.18</v>
          </cell>
          <cell r="C22512">
            <v>2013</v>
          </cell>
          <cell r="D22512" t="str">
            <v>700630  Utilities Service Management</v>
          </cell>
          <cell r="E22512" t="str">
            <v>District 1</v>
          </cell>
          <cell r="F22512" t="str">
            <v>Water</v>
          </cell>
        </row>
        <row r="22513">
          <cell r="B22513">
            <v>56245.18</v>
          </cell>
          <cell r="C22513">
            <v>2013</v>
          </cell>
          <cell r="D22513" t="str">
            <v>700630  Utilities Service Management</v>
          </cell>
          <cell r="E22513" t="str">
            <v>District 1</v>
          </cell>
          <cell r="F22513" t="str">
            <v>Water</v>
          </cell>
        </row>
        <row r="22514">
          <cell r="B22514">
            <v>56245.18</v>
          </cell>
          <cell r="C22514">
            <v>2013</v>
          </cell>
          <cell r="D22514" t="str">
            <v>700630  Utilities Service Management</v>
          </cell>
          <cell r="E22514" t="str">
            <v>Logistics</v>
          </cell>
          <cell r="F22514" t="str">
            <v>Water</v>
          </cell>
        </row>
        <row r="22515">
          <cell r="B22515">
            <v>56245.18</v>
          </cell>
          <cell r="C22515">
            <v>2013</v>
          </cell>
          <cell r="D22515" t="str">
            <v>700630  Utilities Service Management</v>
          </cell>
          <cell r="E22515" t="str">
            <v>Logistics</v>
          </cell>
          <cell r="F22515" t="str">
            <v>Water</v>
          </cell>
        </row>
        <row r="22516">
          <cell r="B22516">
            <v>56245.18</v>
          </cell>
          <cell r="C22516">
            <v>2013</v>
          </cell>
          <cell r="D22516" t="str">
            <v>700630  Utilities Service Management</v>
          </cell>
          <cell r="E22516" t="str">
            <v>Logistics</v>
          </cell>
          <cell r="F22516" t="str">
            <v>Water</v>
          </cell>
        </row>
        <row r="22517">
          <cell r="B22517">
            <v>56245.18</v>
          </cell>
          <cell r="C22517">
            <v>2013</v>
          </cell>
          <cell r="D22517" t="str">
            <v>700630  Utilities Service Management</v>
          </cell>
          <cell r="E22517" t="str">
            <v>Logistics</v>
          </cell>
          <cell r="F22517" t="str">
            <v>Water</v>
          </cell>
        </row>
        <row r="22518">
          <cell r="B22518">
            <v>56245.18</v>
          </cell>
          <cell r="C22518">
            <v>2013</v>
          </cell>
          <cell r="D22518" t="str">
            <v>700630  Utilities Service Management</v>
          </cell>
          <cell r="E22518" t="str">
            <v>Logistics</v>
          </cell>
          <cell r="F22518" t="str">
            <v>Water</v>
          </cell>
        </row>
        <row r="22519">
          <cell r="B22519">
            <v>56245.18</v>
          </cell>
          <cell r="C22519">
            <v>2013</v>
          </cell>
          <cell r="D22519" t="str">
            <v>700630  Utilities Service Management</v>
          </cell>
          <cell r="E22519" t="str">
            <v>Logistics</v>
          </cell>
          <cell r="F22519" t="str">
            <v>Water</v>
          </cell>
        </row>
        <row r="22520">
          <cell r="B22520">
            <v>56245.18</v>
          </cell>
          <cell r="C22520">
            <v>2013</v>
          </cell>
          <cell r="D22520" t="str">
            <v>700630  Utilities Service Management</v>
          </cell>
          <cell r="E22520" t="str">
            <v>District 8</v>
          </cell>
          <cell r="F22520" t="str">
            <v>Water</v>
          </cell>
        </row>
        <row r="22521">
          <cell r="B22521">
            <v>56245.18</v>
          </cell>
          <cell r="C22521">
            <v>2013</v>
          </cell>
          <cell r="D22521" t="str">
            <v>700630  Utilities Service Management</v>
          </cell>
          <cell r="E22521" t="e">
            <v>#N/A</v>
          </cell>
          <cell r="F22521" t="str">
            <v>Sewer</v>
          </cell>
        </row>
        <row r="22522">
          <cell r="B22522">
            <v>56245.18</v>
          </cell>
          <cell r="C22522">
            <v>2013</v>
          </cell>
          <cell r="D22522" t="str">
            <v>700630  Utilities Service Management</v>
          </cell>
          <cell r="E22522" t="e">
            <v>#N/A</v>
          </cell>
          <cell r="F22522" t="str">
            <v>Sewer</v>
          </cell>
        </row>
        <row r="22523">
          <cell r="B22523">
            <v>56245.18</v>
          </cell>
          <cell r="C22523">
            <v>2013</v>
          </cell>
          <cell r="D22523" t="str">
            <v>700630  Utilities Service Management</v>
          </cell>
          <cell r="E22523" t="str">
            <v>District 8</v>
          </cell>
          <cell r="F22523" t="str">
            <v>Water</v>
          </cell>
        </row>
        <row r="22524">
          <cell r="B22524">
            <v>56245.18</v>
          </cell>
          <cell r="C22524">
            <v>2013</v>
          </cell>
          <cell r="D22524" t="str">
            <v>700630  Utilities Service Management</v>
          </cell>
          <cell r="E22524" t="str">
            <v>District 8</v>
          </cell>
          <cell r="F22524" t="str">
            <v>Water</v>
          </cell>
        </row>
        <row r="22525">
          <cell r="B22525">
            <v>56245.18</v>
          </cell>
          <cell r="C22525">
            <v>2013</v>
          </cell>
          <cell r="D22525" t="str">
            <v>700630  Utilities Service Management</v>
          </cell>
          <cell r="E22525" t="str">
            <v>District 8</v>
          </cell>
          <cell r="F22525" t="str">
            <v>Water</v>
          </cell>
        </row>
        <row r="22526">
          <cell r="B22526">
            <v>56245.18</v>
          </cell>
          <cell r="C22526">
            <v>2013</v>
          </cell>
          <cell r="D22526" t="str">
            <v>700630  Utilities Service Management</v>
          </cell>
          <cell r="E22526" t="str">
            <v>District 8</v>
          </cell>
          <cell r="F22526" t="str">
            <v>Water</v>
          </cell>
        </row>
        <row r="22527">
          <cell r="B22527">
            <v>56245.18</v>
          </cell>
          <cell r="C22527">
            <v>2013</v>
          </cell>
          <cell r="D22527" t="str">
            <v>700630  Utilities Service Management</v>
          </cell>
          <cell r="E22527" t="str">
            <v>District 8</v>
          </cell>
          <cell r="F22527" t="str">
            <v>Water</v>
          </cell>
        </row>
        <row r="22528">
          <cell r="B22528">
            <v>56245.18</v>
          </cell>
          <cell r="C22528">
            <v>2013</v>
          </cell>
          <cell r="D22528" t="str">
            <v>700630  Utilities Service Management</v>
          </cell>
          <cell r="E22528" t="str">
            <v>District 8</v>
          </cell>
          <cell r="F22528" t="str">
            <v>Water</v>
          </cell>
        </row>
        <row r="22529">
          <cell r="B22529">
            <v>56245.18</v>
          </cell>
          <cell r="C22529">
            <v>2013</v>
          </cell>
          <cell r="D22529" t="str">
            <v>700630  Utilities Service Management</v>
          </cell>
          <cell r="E22529" t="str">
            <v>District 8</v>
          </cell>
          <cell r="F22529" t="str">
            <v>Water</v>
          </cell>
        </row>
        <row r="22530">
          <cell r="B22530">
            <v>56245.18</v>
          </cell>
          <cell r="C22530">
            <v>2013</v>
          </cell>
          <cell r="D22530" t="str">
            <v>700630  Utilities Service Management</v>
          </cell>
          <cell r="E22530" t="str">
            <v>District 8</v>
          </cell>
          <cell r="F22530" t="str">
            <v>Water</v>
          </cell>
        </row>
        <row r="22531">
          <cell r="B22531">
            <v>56245.18</v>
          </cell>
          <cell r="C22531">
            <v>2013</v>
          </cell>
          <cell r="D22531" t="str">
            <v>700630  Utilities Service Management</v>
          </cell>
          <cell r="E22531" t="str">
            <v>District 8</v>
          </cell>
          <cell r="F22531" t="str">
            <v>Water</v>
          </cell>
        </row>
        <row r="22532">
          <cell r="B22532">
            <v>56245.18</v>
          </cell>
          <cell r="C22532">
            <v>2013</v>
          </cell>
          <cell r="D22532" t="str">
            <v>700630  Utilities Service Management</v>
          </cell>
          <cell r="E22532" t="str">
            <v>District 8</v>
          </cell>
          <cell r="F22532" t="str">
            <v>Water</v>
          </cell>
        </row>
        <row r="22533">
          <cell r="B22533">
            <v>56245.18</v>
          </cell>
          <cell r="C22533">
            <v>2013</v>
          </cell>
          <cell r="D22533" t="str">
            <v>700630  Utilities Service Management</v>
          </cell>
          <cell r="E22533" t="str">
            <v>District 8</v>
          </cell>
          <cell r="F22533" t="str">
            <v>Water</v>
          </cell>
        </row>
        <row r="22534">
          <cell r="B22534">
            <v>56245.18</v>
          </cell>
          <cell r="C22534">
            <v>2013</v>
          </cell>
          <cell r="D22534" t="str">
            <v>700630  Utilities Service Management</v>
          </cell>
          <cell r="E22534" t="str">
            <v>District 6</v>
          </cell>
          <cell r="F22534" t="str">
            <v>Water</v>
          </cell>
        </row>
        <row r="22535">
          <cell r="B22535">
            <v>56245.18</v>
          </cell>
          <cell r="C22535">
            <v>2013</v>
          </cell>
          <cell r="D22535" t="str">
            <v>700630  Utilities Service Management</v>
          </cell>
          <cell r="E22535" t="str">
            <v>District 6</v>
          </cell>
          <cell r="F22535" t="str">
            <v>Water</v>
          </cell>
        </row>
        <row r="22536">
          <cell r="B22536">
            <v>56245.18</v>
          </cell>
          <cell r="C22536">
            <v>2013</v>
          </cell>
          <cell r="D22536" t="str">
            <v>700630  Utilities Service Management</v>
          </cell>
          <cell r="E22536" t="str">
            <v>District 6</v>
          </cell>
          <cell r="F22536" t="str">
            <v>Water</v>
          </cell>
        </row>
        <row r="22537">
          <cell r="B22537">
            <v>56245.18</v>
          </cell>
          <cell r="C22537">
            <v>2013</v>
          </cell>
          <cell r="D22537" t="str">
            <v>700630  Utilities Service Management</v>
          </cell>
          <cell r="E22537" t="str">
            <v>District 6</v>
          </cell>
          <cell r="F22537" t="str">
            <v>Water</v>
          </cell>
        </row>
        <row r="22538">
          <cell r="B22538">
            <v>56245.18</v>
          </cell>
          <cell r="C22538">
            <v>2013</v>
          </cell>
          <cell r="D22538" t="str">
            <v>700630  Utilities Service Management</v>
          </cell>
          <cell r="E22538" t="str">
            <v>District 6</v>
          </cell>
          <cell r="F22538" t="str">
            <v>Water</v>
          </cell>
        </row>
        <row r="22539">
          <cell r="B22539">
            <v>56245.18</v>
          </cell>
          <cell r="C22539">
            <v>2013</v>
          </cell>
          <cell r="D22539" t="str">
            <v>700630  Utilities Service Management</v>
          </cell>
          <cell r="E22539" t="str">
            <v>District 6</v>
          </cell>
          <cell r="F22539" t="str">
            <v>Water</v>
          </cell>
        </row>
        <row r="22540">
          <cell r="B22540">
            <v>56245.18</v>
          </cell>
          <cell r="C22540">
            <v>2013</v>
          </cell>
          <cell r="D22540" t="str">
            <v>700630  Utilities Service Management</v>
          </cell>
          <cell r="E22540" t="str">
            <v>District 6</v>
          </cell>
          <cell r="F22540" t="str">
            <v>Water</v>
          </cell>
        </row>
        <row r="22541">
          <cell r="B22541">
            <v>56245.18</v>
          </cell>
          <cell r="C22541">
            <v>2013</v>
          </cell>
          <cell r="D22541" t="str">
            <v>700630  Utilities Service Management</v>
          </cell>
          <cell r="E22541" t="str">
            <v>District 8</v>
          </cell>
          <cell r="F22541" t="str">
            <v>Water</v>
          </cell>
        </row>
        <row r="22542">
          <cell r="B22542">
            <v>56245.18</v>
          </cell>
          <cell r="C22542">
            <v>2013</v>
          </cell>
          <cell r="D22542" t="str">
            <v>700630  Utilities Service Management</v>
          </cell>
          <cell r="E22542" t="str">
            <v>District 8</v>
          </cell>
          <cell r="F22542" t="str">
            <v>Water</v>
          </cell>
        </row>
        <row r="22543">
          <cell r="B22543">
            <v>56245.18</v>
          </cell>
          <cell r="C22543">
            <v>2013</v>
          </cell>
          <cell r="D22543" t="str">
            <v>700630  Utilities Service Management</v>
          </cell>
          <cell r="E22543" t="str">
            <v>District 8</v>
          </cell>
          <cell r="F22543" t="str">
            <v>Water</v>
          </cell>
        </row>
        <row r="22544">
          <cell r="B22544">
            <v>56245.18</v>
          </cell>
          <cell r="C22544">
            <v>2013</v>
          </cell>
          <cell r="D22544" t="str">
            <v>700630  Utilities Service Management</v>
          </cell>
          <cell r="E22544" t="str">
            <v>District 8</v>
          </cell>
          <cell r="F22544" t="str">
            <v>Water</v>
          </cell>
        </row>
        <row r="22545">
          <cell r="B22545">
            <v>56245.18</v>
          </cell>
          <cell r="C22545">
            <v>2013</v>
          </cell>
          <cell r="D22545" t="str">
            <v>700630  Utilities Service Management</v>
          </cell>
          <cell r="E22545" t="str">
            <v>District 1</v>
          </cell>
          <cell r="F22545" t="str">
            <v>Water</v>
          </cell>
        </row>
        <row r="22546">
          <cell r="B22546">
            <v>56245.18</v>
          </cell>
          <cell r="C22546">
            <v>2013</v>
          </cell>
          <cell r="D22546" t="str">
            <v>700630  Utilities Service Management</v>
          </cell>
          <cell r="E22546" t="str">
            <v>District 8</v>
          </cell>
          <cell r="F22546" t="str">
            <v>Water</v>
          </cell>
        </row>
        <row r="22547">
          <cell r="B22547">
            <v>56245.18</v>
          </cell>
          <cell r="C22547">
            <v>2013</v>
          </cell>
          <cell r="D22547" t="str">
            <v>700630  Utilities Service Management</v>
          </cell>
          <cell r="E22547" t="str">
            <v>Logistics</v>
          </cell>
          <cell r="F22547" t="str">
            <v>Water</v>
          </cell>
        </row>
        <row r="22548">
          <cell r="B22548">
            <v>56245.18</v>
          </cell>
          <cell r="C22548">
            <v>2013</v>
          </cell>
          <cell r="D22548" t="str">
            <v>700630  Utilities Service Management</v>
          </cell>
          <cell r="E22548" t="str">
            <v>District 4</v>
          </cell>
          <cell r="F22548" t="str">
            <v>Sewer</v>
          </cell>
        </row>
        <row r="22549">
          <cell r="B22549">
            <v>56245.18</v>
          </cell>
          <cell r="C22549">
            <v>2013</v>
          </cell>
          <cell r="D22549" t="str">
            <v>700630  Utilities Service Management</v>
          </cell>
          <cell r="E22549" t="str">
            <v>District 4</v>
          </cell>
          <cell r="F22549" t="str">
            <v>Sewer</v>
          </cell>
        </row>
        <row r="22550">
          <cell r="B22550">
            <v>56245.18</v>
          </cell>
          <cell r="C22550">
            <v>2013</v>
          </cell>
          <cell r="D22550" t="str">
            <v>700630  Utilities Service Management</v>
          </cell>
          <cell r="E22550" t="str">
            <v>District 4</v>
          </cell>
          <cell r="F22550" t="str">
            <v>Sewer</v>
          </cell>
        </row>
        <row r="22551">
          <cell r="B22551">
            <v>56245.18</v>
          </cell>
          <cell r="C22551">
            <v>2013</v>
          </cell>
          <cell r="D22551" t="str">
            <v>700630  Utilities Service Management</v>
          </cell>
          <cell r="E22551" t="str">
            <v>District 3</v>
          </cell>
          <cell r="F22551" t="str">
            <v>Sewer</v>
          </cell>
        </row>
        <row r="22552">
          <cell r="B22552">
            <v>56245.18</v>
          </cell>
          <cell r="C22552">
            <v>2013</v>
          </cell>
          <cell r="D22552" t="str">
            <v>700630  Utilities Service Management</v>
          </cell>
          <cell r="E22552" t="str">
            <v>District 3</v>
          </cell>
          <cell r="F22552" t="str">
            <v>Sewer</v>
          </cell>
        </row>
        <row r="22553">
          <cell r="B22553">
            <v>56245.18</v>
          </cell>
          <cell r="C22553">
            <v>2013</v>
          </cell>
          <cell r="D22553" t="str">
            <v>700630  Utilities Service Management</v>
          </cell>
          <cell r="E22553" t="str">
            <v>District 3</v>
          </cell>
          <cell r="F22553" t="str">
            <v>Sewer</v>
          </cell>
        </row>
        <row r="22554">
          <cell r="B22554">
            <v>56245.18</v>
          </cell>
          <cell r="C22554">
            <v>2013</v>
          </cell>
          <cell r="D22554" t="str">
            <v>700630  Utilities Service Management</v>
          </cell>
          <cell r="E22554" t="str">
            <v>TOC</v>
          </cell>
          <cell r="F22554" t="str">
            <v>Sewer</v>
          </cell>
        </row>
        <row r="22555">
          <cell r="B22555">
            <v>56245.18</v>
          </cell>
          <cell r="C22555">
            <v>2013</v>
          </cell>
          <cell r="D22555" t="str">
            <v>700630  Utilities Service Management</v>
          </cell>
          <cell r="E22555" t="str">
            <v>District 7</v>
          </cell>
          <cell r="F22555" t="str">
            <v>Sewer</v>
          </cell>
        </row>
        <row r="22556">
          <cell r="B22556">
            <v>56245.18</v>
          </cell>
          <cell r="C22556">
            <v>2013</v>
          </cell>
          <cell r="D22556" t="str">
            <v>700630  Utilities Service Management</v>
          </cell>
          <cell r="E22556" t="str">
            <v>District 7</v>
          </cell>
          <cell r="F22556" t="str">
            <v>Sewer</v>
          </cell>
        </row>
        <row r="22557">
          <cell r="B22557">
            <v>56245.18</v>
          </cell>
          <cell r="C22557">
            <v>2013</v>
          </cell>
          <cell r="D22557" t="str">
            <v>700630  Utilities Service Management</v>
          </cell>
          <cell r="E22557" t="str">
            <v>District 6</v>
          </cell>
          <cell r="F22557" t="str">
            <v>Sewer</v>
          </cell>
        </row>
        <row r="22558">
          <cell r="B22558">
            <v>56245.18</v>
          </cell>
          <cell r="C22558">
            <v>2013</v>
          </cell>
          <cell r="D22558" t="str">
            <v>700630  Utilities Service Management</v>
          </cell>
          <cell r="E22558" t="str">
            <v>District 7</v>
          </cell>
          <cell r="F22558" t="str">
            <v>Sewer</v>
          </cell>
        </row>
        <row r="22559">
          <cell r="B22559">
            <v>56245.18</v>
          </cell>
          <cell r="C22559">
            <v>2013</v>
          </cell>
          <cell r="D22559" t="str">
            <v>700630  Utilities Service Management</v>
          </cell>
          <cell r="E22559" t="str">
            <v>District 1</v>
          </cell>
          <cell r="F22559" t="str">
            <v>Sewer</v>
          </cell>
        </row>
        <row r="22560">
          <cell r="B22560">
            <v>56245.18</v>
          </cell>
          <cell r="C22560">
            <v>2013</v>
          </cell>
          <cell r="D22560" t="str">
            <v>700630  Utilities Service Management</v>
          </cell>
          <cell r="E22560" t="str">
            <v>District 1</v>
          </cell>
          <cell r="F22560" t="str">
            <v>Sewer</v>
          </cell>
        </row>
        <row r="22561">
          <cell r="B22561">
            <v>56245.18</v>
          </cell>
          <cell r="C22561">
            <v>2013</v>
          </cell>
          <cell r="D22561" t="str">
            <v>700630  Utilities Service Management</v>
          </cell>
          <cell r="E22561" t="str">
            <v>District 1</v>
          </cell>
          <cell r="F22561" t="str">
            <v>Sewer</v>
          </cell>
        </row>
        <row r="22562">
          <cell r="B22562">
            <v>56245.18</v>
          </cell>
          <cell r="C22562">
            <v>2013</v>
          </cell>
          <cell r="D22562" t="str">
            <v>700630  Utilities Service Management</v>
          </cell>
          <cell r="E22562" t="str">
            <v>Logistics</v>
          </cell>
          <cell r="F22562" t="str">
            <v>Sewer</v>
          </cell>
        </row>
        <row r="22563">
          <cell r="B22563">
            <v>56245.18</v>
          </cell>
          <cell r="C22563">
            <v>2013</v>
          </cell>
          <cell r="D22563" t="str">
            <v>700630  Utilities Service Management</v>
          </cell>
          <cell r="E22563" t="str">
            <v>Logistics</v>
          </cell>
          <cell r="F22563" t="str">
            <v>Sewer</v>
          </cell>
        </row>
        <row r="22564">
          <cell r="B22564">
            <v>56245.18</v>
          </cell>
          <cell r="C22564">
            <v>2013</v>
          </cell>
          <cell r="D22564" t="str">
            <v>700630  Utilities Service Management</v>
          </cell>
          <cell r="E22564" t="str">
            <v>Logistics</v>
          </cell>
          <cell r="F22564" t="str">
            <v>Sewer</v>
          </cell>
        </row>
        <row r="22565">
          <cell r="B22565">
            <v>56245.18</v>
          </cell>
          <cell r="C22565">
            <v>2013</v>
          </cell>
          <cell r="D22565" t="str">
            <v>700630  Utilities Service Management</v>
          </cell>
          <cell r="E22565" t="str">
            <v>Logistics</v>
          </cell>
          <cell r="F22565" t="str">
            <v>Sewer</v>
          </cell>
        </row>
        <row r="22566">
          <cell r="B22566">
            <v>56245.18</v>
          </cell>
          <cell r="C22566">
            <v>2013</v>
          </cell>
          <cell r="D22566" t="str">
            <v>700630  Utilities Service Management</v>
          </cell>
          <cell r="E22566" t="str">
            <v>Logistics</v>
          </cell>
          <cell r="F22566" t="str">
            <v>Sewer</v>
          </cell>
        </row>
        <row r="22567">
          <cell r="B22567">
            <v>56245.18</v>
          </cell>
          <cell r="C22567">
            <v>2013</v>
          </cell>
          <cell r="D22567" t="str">
            <v>700630  Utilities Service Management</v>
          </cell>
          <cell r="E22567" t="str">
            <v>Logistics</v>
          </cell>
          <cell r="F22567" t="str">
            <v>Sewer</v>
          </cell>
        </row>
        <row r="22568">
          <cell r="B22568">
            <v>56245.18</v>
          </cell>
          <cell r="C22568">
            <v>2013</v>
          </cell>
          <cell r="D22568" t="str">
            <v>700630  Utilities Service Management</v>
          </cell>
          <cell r="E22568" t="str">
            <v>Logistics</v>
          </cell>
          <cell r="F22568" t="str">
            <v>Sewer</v>
          </cell>
        </row>
        <row r="22569">
          <cell r="B22569">
            <v>56245.18</v>
          </cell>
          <cell r="C22569">
            <v>2013</v>
          </cell>
          <cell r="D22569" t="str">
            <v>700630  Utilities Service Management</v>
          </cell>
          <cell r="E22569" t="str">
            <v>Informal Settlements</v>
          </cell>
          <cell r="F22569" t="str">
            <v>Sewer</v>
          </cell>
        </row>
        <row r="22570">
          <cell r="B22570">
            <v>56245.18</v>
          </cell>
          <cell r="C22570">
            <v>2013</v>
          </cell>
          <cell r="D22570" t="str">
            <v>700630  Utilities Service Management</v>
          </cell>
          <cell r="E22570" t="str">
            <v>TOC</v>
          </cell>
          <cell r="F22570" t="str">
            <v>Sewer</v>
          </cell>
        </row>
        <row r="22571">
          <cell r="B22571">
            <v>56245.18</v>
          </cell>
          <cell r="C22571">
            <v>2013</v>
          </cell>
          <cell r="D22571" t="str">
            <v>700630  Utilities Service Management</v>
          </cell>
          <cell r="E22571" t="str">
            <v>Planning &amp; Design</v>
          </cell>
          <cell r="F22571" t="str">
            <v>Sewer</v>
          </cell>
        </row>
        <row r="22572">
          <cell r="B22572">
            <v>56245.18</v>
          </cell>
          <cell r="C22572">
            <v>2013</v>
          </cell>
          <cell r="D22572" t="str">
            <v>700630  Utilities Service Management</v>
          </cell>
          <cell r="E22572" t="str">
            <v>Planning &amp; Design</v>
          </cell>
          <cell r="F22572" t="str">
            <v>Sewer</v>
          </cell>
        </row>
        <row r="22573">
          <cell r="B22573">
            <v>56245.18</v>
          </cell>
          <cell r="C22573">
            <v>2013</v>
          </cell>
          <cell r="D22573" t="str">
            <v>700630  Utilities Service Management</v>
          </cell>
          <cell r="E22573" t="str">
            <v>Informal Settlements</v>
          </cell>
          <cell r="F22573" t="str">
            <v>Sewer</v>
          </cell>
        </row>
        <row r="22574">
          <cell r="B22574">
            <v>56245.18</v>
          </cell>
          <cell r="C22574">
            <v>2013</v>
          </cell>
          <cell r="D22574" t="str">
            <v>700630  Utilities Service Management</v>
          </cell>
          <cell r="E22574" t="str">
            <v>District 4</v>
          </cell>
          <cell r="F22574" t="str">
            <v>Sewer</v>
          </cell>
        </row>
        <row r="22575">
          <cell r="B22575">
            <v>56245.18</v>
          </cell>
          <cell r="C22575">
            <v>2013</v>
          </cell>
          <cell r="D22575" t="str">
            <v>700630  Utilities Service Management</v>
          </cell>
          <cell r="E22575" t="str">
            <v>Logistics</v>
          </cell>
          <cell r="F22575" t="str">
            <v>Water</v>
          </cell>
        </row>
        <row r="22576">
          <cell r="B22576">
            <v>56245.18</v>
          </cell>
          <cell r="C22576">
            <v>2013</v>
          </cell>
          <cell r="D22576" t="str">
            <v>700630  Utilities Service Management</v>
          </cell>
          <cell r="E22576" t="str">
            <v>Logistics</v>
          </cell>
          <cell r="F22576" t="str">
            <v>Water</v>
          </cell>
        </row>
        <row r="22577">
          <cell r="B22577">
            <v>56245.18</v>
          </cell>
          <cell r="C22577">
            <v>2013</v>
          </cell>
          <cell r="D22577" t="str">
            <v>700630  Utilities Service Management</v>
          </cell>
          <cell r="E22577" t="str">
            <v>TOC</v>
          </cell>
          <cell r="F22577" t="str">
            <v>Water</v>
          </cell>
        </row>
        <row r="22578">
          <cell r="B22578">
            <v>56245.18</v>
          </cell>
          <cell r="C22578">
            <v>2013</v>
          </cell>
          <cell r="D22578" t="str">
            <v>700630  Utilities Service Management</v>
          </cell>
          <cell r="E22578" t="str">
            <v>Informal Settlements</v>
          </cell>
          <cell r="F22578" t="str">
            <v>Water</v>
          </cell>
        </row>
        <row r="22579">
          <cell r="B22579">
            <v>56245.18</v>
          </cell>
          <cell r="C22579">
            <v>2013</v>
          </cell>
          <cell r="D22579" t="str">
            <v>700630  Utilities Service Management</v>
          </cell>
          <cell r="E22579" t="str">
            <v>TOC</v>
          </cell>
          <cell r="F22579" t="str">
            <v>Water</v>
          </cell>
        </row>
        <row r="22580">
          <cell r="B22580">
            <v>56245.18</v>
          </cell>
          <cell r="C22580">
            <v>2013</v>
          </cell>
          <cell r="D22580" t="str">
            <v>700630  Utilities Service Management</v>
          </cell>
          <cell r="E22580" t="str">
            <v>Planning &amp; Design</v>
          </cell>
          <cell r="F22580" t="str">
            <v>Water</v>
          </cell>
        </row>
        <row r="22581">
          <cell r="B22581">
            <v>56245.18</v>
          </cell>
          <cell r="C22581">
            <v>2013</v>
          </cell>
          <cell r="D22581" t="str">
            <v>700630  Utilities Service Management</v>
          </cell>
          <cell r="E22581" t="str">
            <v>Informal Settlements</v>
          </cell>
          <cell r="F22581" t="str">
            <v>Water</v>
          </cell>
        </row>
        <row r="22582">
          <cell r="B22582">
            <v>56245.18</v>
          </cell>
          <cell r="C22582">
            <v>2013</v>
          </cell>
          <cell r="D22582" t="str">
            <v>700630  Utilities Service Management</v>
          </cell>
          <cell r="E22582" t="str">
            <v>Logistics</v>
          </cell>
          <cell r="F22582" t="str">
            <v>Water</v>
          </cell>
        </row>
        <row r="22583">
          <cell r="B22583">
            <v>56245.18</v>
          </cell>
          <cell r="C22583">
            <v>2013</v>
          </cell>
          <cell r="D22583" t="str">
            <v>700630  Utilities Service Management</v>
          </cell>
          <cell r="E22583" t="str">
            <v>District 7</v>
          </cell>
          <cell r="F22583" t="str">
            <v>Sewer</v>
          </cell>
        </row>
        <row r="22584">
          <cell r="B22584">
            <v>56245.18</v>
          </cell>
          <cell r="C22584">
            <v>2013</v>
          </cell>
          <cell r="D22584" t="str">
            <v>700630  Utilities Service Management</v>
          </cell>
          <cell r="E22584" t="str">
            <v>District 7</v>
          </cell>
          <cell r="F22584" t="str">
            <v>Sewer</v>
          </cell>
        </row>
        <row r="22585">
          <cell r="B22585">
            <v>56245.18</v>
          </cell>
          <cell r="C22585">
            <v>2013</v>
          </cell>
          <cell r="D22585" t="str">
            <v>700630  Utilities Service Management</v>
          </cell>
          <cell r="E22585" t="str">
            <v>District 7</v>
          </cell>
          <cell r="F22585" t="str">
            <v>Sewer</v>
          </cell>
        </row>
        <row r="22586">
          <cell r="B22586">
            <v>56245.18</v>
          </cell>
          <cell r="C22586">
            <v>2013</v>
          </cell>
          <cell r="D22586" t="str">
            <v>700630  Utilities Service Management</v>
          </cell>
          <cell r="E22586" t="str">
            <v>District 7</v>
          </cell>
          <cell r="F22586" t="str">
            <v>Sewer</v>
          </cell>
        </row>
        <row r="22587">
          <cell r="B22587">
            <v>56245.18</v>
          </cell>
          <cell r="C22587">
            <v>2013</v>
          </cell>
          <cell r="D22587" t="str">
            <v>700630  Utilities Service Management</v>
          </cell>
          <cell r="E22587" t="str">
            <v>District 7</v>
          </cell>
          <cell r="F22587" t="str">
            <v>Sewer</v>
          </cell>
        </row>
        <row r="22588">
          <cell r="B22588">
            <v>56245.18</v>
          </cell>
          <cell r="C22588">
            <v>2013</v>
          </cell>
          <cell r="D22588" t="str">
            <v>700630  Utilities Service Management</v>
          </cell>
          <cell r="E22588" t="str">
            <v>District 7</v>
          </cell>
          <cell r="F22588" t="str">
            <v>Sewer</v>
          </cell>
        </row>
        <row r="22589">
          <cell r="B22589">
            <v>56245.18</v>
          </cell>
          <cell r="C22589">
            <v>2013</v>
          </cell>
          <cell r="D22589" t="str">
            <v>700630  Utilities Service Management</v>
          </cell>
          <cell r="E22589" t="str">
            <v>District 6</v>
          </cell>
          <cell r="F22589" t="str">
            <v>Sewer</v>
          </cell>
        </row>
        <row r="22590">
          <cell r="B22590">
            <v>56245.18</v>
          </cell>
          <cell r="C22590">
            <v>2013</v>
          </cell>
          <cell r="D22590" t="str">
            <v>700630  Utilities Service Management</v>
          </cell>
          <cell r="E22590" t="str">
            <v>District 6</v>
          </cell>
          <cell r="F22590" t="str">
            <v>Sewer</v>
          </cell>
        </row>
        <row r="22591">
          <cell r="B22591">
            <v>56245.18</v>
          </cell>
          <cell r="C22591">
            <v>2013</v>
          </cell>
          <cell r="D22591" t="str">
            <v>700630  Utilities Service Management</v>
          </cell>
          <cell r="E22591" t="str">
            <v>District 6</v>
          </cell>
          <cell r="F22591" t="str">
            <v>Sewer</v>
          </cell>
        </row>
        <row r="22592">
          <cell r="B22592">
            <v>56245.18</v>
          </cell>
          <cell r="C22592">
            <v>2013</v>
          </cell>
          <cell r="D22592" t="str">
            <v>700630  Utilities Service Management</v>
          </cell>
          <cell r="E22592" t="str">
            <v>District 6</v>
          </cell>
          <cell r="F22592" t="str">
            <v>Sewer</v>
          </cell>
        </row>
        <row r="22593">
          <cell r="B22593">
            <v>56245.18</v>
          </cell>
          <cell r="C22593">
            <v>2013</v>
          </cell>
          <cell r="D22593" t="str">
            <v>700630  Utilities Service Management</v>
          </cell>
          <cell r="E22593" t="str">
            <v>District 6</v>
          </cell>
          <cell r="F22593" t="str">
            <v>Sewer</v>
          </cell>
        </row>
        <row r="22594">
          <cell r="B22594">
            <v>56245.18</v>
          </cell>
          <cell r="C22594">
            <v>2013</v>
          </cell>
          <cell r="D22594" t="str">
            <v>700630  Utilities Service Management</v>
          </cell>
          <cell r="E22594" t="str">
            <v>District 6</v>
          </cell>
          <cell r="F22594" t="str">
            <v>Sewer</v>
          </cell>
        </row>
        <row r="22595">
          <cell r="B22595">
            <v>56245.18</v>
          </cell>
          <cell r="C22595">
            <v>2013</v>
          </cell>
          <cell r="D22595" t="str">
            <v>700630  Utilities Service Management</v>
          </cell>
          <cell r="E22595" t="str">
            <v>District 7</v>
          </cell>
          <cell r="F22595" t="str">
            <v>Sewer</v>
          </cell>
        </row>
        <row r="22596">
          <cell r="B22596">
            <v>56245.18</v>
          </cell>
          <cell r="C22596">
            <v>2013</v>
          </cell>
          <cell r="D22596" t="str">
            <v>700630  Utilities Service Management</v>
          </cell>
          <cell r="E22596" t="str">
            <v>District 7</v>
          </cell>
          <cell r="F22596" t="str">
            <v>Sewer</v>
          </cell>
        </row>
        <row r="22597">
          <cell r="B22597">
            <v>56245.18</v>
          </cell>
          <cell r="C22597">
            <v>2013</v>
          </cell>
          <cell r="D22597" t="str">
            <v>700630  Utilities Service Management</v>
          </cell>
          <cell r="E22597" t="str">
            <v>District 7</v>
          </cell>
          <cell r="F22597" t="str">
            <v>Sewer</v>
          </cell>
        </row>
        <row r="22598">
          <cell r="B22598">
            <v>56245.18</v>
          </cell>
          <cell r="C22598">
            <v>2013</v>
          </cell>
          <cell r="D22598" t="str">
            <v>700630  Utilities Service Management</v>
          </cell>
          <cell r="E22598" t="str">
            <v>District 7</v>
          </cell>
          <cell r="F22598" t="str">
            <v>Sewer</v>
          </cell>
        </row>
        <row r="22599">
          <cell r="B22599">
            <v>56245.18</v>
          </cell>
          <cell r="C22599">
            <v>2013</v>
          </cell>
          <cell r="D22599" t="str">
            <v>700630  Utilities Service Management</v>
          </cell>
          <cell r="E22599" t="str">
            <v>District 7</v>
          </cell>
          <cell r="F22599" t="str">
            <v>Sewer</v>
          </cell>
        </row>
        <row r="22600">
          <cell r="B22600">
            <v>56245.18</v>
          </cell>
          <cell r="C22600">
            <v>2013</v>
          </cell>
          <cell r="D22600" t="str">
            <v>700630  Utilities Service Management</v>
          </cell>
          <cell r="E22600" t="str">
            <v>District 4</v>
          </cell>
          <cell r="F22600" t="str">
            <v>Sewer</v>
          </cell>
        </row>
        <row r="22601">
          <cell r="B22601">
            <v>40996.449999999997</v>
          </cell>
          <cell r="C22601">
            <v>2013</v>
          </cell>
          <cell r="D22601" t="str">
            <v>700586  Support Charges within Departments</v>
          </cell>
          <cell r="E22601" t="str">
            <v>Informal Settlements</v>
          </cell>
          <cell r="F22601" t="str">
            <v>Sewer</v>
          </cell>
        </row>
        <row r="22602">
          <cell r="B22602">
            <v>1059777.94</v>
          </cell>
          <cell r="C22602">
            <v>2013</v>
          </cell>
          <cell r="D22602" t="str">
            <v>700586  Support Charges within Departments</v>
          </cell>
          <cell r="E22602" t="str">
            <v>Planning &amp; Design</v>
          </cell>
          <cell r="F22602" t="str">
            <v>Sewer</v>
          </cell>
        </row>
        <row r="22603">
          <cell r="B22603">
            <v>2314603.14</v>
          </cell>
          <cell r="C22603">
            <v>2013</v>
          </cell>
          <cell r="D22603" t="str">
            <v>700586  Support Charges within Departments</v>
          </cell>
          <cell r="E22603" t="str">
            <v>Planning &amp; Design</v>
          </cell>
          <cell r="F22603" t="str">
            <v>Sewer</v>
          </cell>
        </row>
        <row r="22604">
          <cell r="B22604">
            <v>27912.54</v>
          </cell>
          <cell r="C22604">
            <v>2013</v>
          </cell>
          <cell r="D22604" t="str">
            <v>700586  Support Charges within Departments</v>
          </cell>
          <cell r="E22604" t="str">
            <v>TOC</v>
          </cell>
          <cell r="F22604" t="str">
            <v>Sewer</v>
          </cell>
        </row>
        <row r="22605">
          <cell r="B22605">
            <v>1558872.56</v>
          </cell>
          <cell r="C22605">
            <v>2013</v>
          </cell>
          <cell r="D22605" t="str">
            <v>700586  Support Charges within Departments</v>
          </cell>
          <cell r="E22605" t="str">
            <v>Informal Settlements</v>
          </cell>
          <cell r="F22605" t="str">
            <v>Sewer</v>
          </cell>
        </row>
        <row r="22606">
          <cell r="B22606">
            <v>996213.02</v>
          </cell>
          <cell r="C22606">
            <v>2013</v>
          </cell>
          <cell r="D22606" t="str">
            <v>700586  Support Charges within Departments</v>
          </cell>
          <cell r="E22606" t="str">
            <v>Logistics</v>
          </cell>
          <cell r="F22606" t="str">
            <v>Sewer</v>
          </cell>
        </row>
        <row r="22607">
          <cell r="B22607">
            <v>28237.360000000001</v>
          </cell>
          <cell r="C22607">
            <v>2013</v>
          </cell>
          <cell r="D22607" t="str">
            <v>700586  Support Charges within Departments</v>
          </cell>
          <cell r="E22607" t="str">
            <v>Logistics</v>
          </cell>
          <cell r="F22607" t="str">
            <v>Sewer</v>
          </cell>
        </row>
        <row r="22608">
          <cell r="B22608">
            <v>-12695.36</v>
          </cell>
          <cell r="C22608">
            <v>2013</v>
          </cell>
          <cell r="D22608" t="str">
            <v>700586  Support Charges within Departments</v>
          </cell>
          <cell r="E22608" t="str">
            <v>Logistics</v>
          </cell>
          <cell r="F22608" t="str">
            <v>Sewer</v>
          </cell>
        </row>
        <row r="22609">
          <cell r="B22609">
            <v>46484.18</v>
          </cell>
          <cell r="C22609">
            <v>2013</v>
          </cell>
          <cell r="D22609" t="str">
            <v>700586  Support Charges within Departments</v>
          </cell>
          <cell r="E22609" t="str">
            <v>Logistics</v>
          </cell>
          <cell r="F22609" t="str">
            <v>Sewer</v>
          </cell>
        </row>
        <row r="22610">
          <cell r="B22610">
            <v>30147.88</v>
          </cell>
          <cell r="C22610">
            <v>2013</v>
          </cell>
          <cell r="D22610" t="str">
            <v>700586  Support Charges within Departments</v>
          </cell>
          <cell r="E22610" t="str">
            <v>Logistics</v>
          </cell>
          <cell r="F22610" t="str">
            <v>Sewer</v>
          </cell>
        </row>
        <row r="22611">
          <cell r="B22611">
            <v>-3876.77</v>
          </cell>
          <cell r="C22611">
            <v>2013</v>
          </cell>
          <cell r="D22611" t="str">
            <v>700586  Support Charges within Departments</v>
          </cell>
          <cell r="E22611" t="str">
            <v>Logistics</v>
          </cell>
          <cell r="F22611" t="str">
            <v>Sewer</v>
          </cell>
        </row>
        <row r="22612">
          <cell r="B22612">
            <v>29968.71</v>
          </cell>
          <cell r="C22612">
            <v>2013</v>
          </cell>
          <cell r="D22612" t="str">
            <v>700586  Support Charges within Departments</v>
          </cell>
          <cell r="E22612" t="str">
            <v>Logistics</v>
          </cell>
          <cell r="F22612" t="str">
            <v>Sewer</v>
          </cell>
        </row>
        <row r="22613">
          <cell r="B22613">
            <v>18955217.690000001</v>
          </cell>
          <cell r="C22613">
            <v>2013</v>
          </cell>
          <cell r="D22613" t="str">
            <v>700586  Support Charges within Departments</v>
          </cell>
          <cell r="E22613" t="str">
            <v>District 1</v>
          </cell>
          <cell r="F22613" t="str">
            <v>Sewer</v>
          </cell>
        </row>
        <row r="22614">
          <cell r="B22614">
            <v>200468.06</v>
          </cell>
          <cell r="C22614">
            <v>2013</v>
          </cell>
          <cell r="D22614" t="str">
            <v>700586  Support Charges within Departments</v>
          </cell>
          <cell r="E22614" t="str">
            <v>District 1</v>
          </cell>
          <cell r="F22614" t="str">
            <v>Sewer</v>
          </cell>
        </row>
        <row r="22615">
          <cell r="B22615">
            <v>26460.95</v>
          </cell>
          <cell r="C22615">
            <v>2013</v>
          </cell>
          <cell r="D22615" t="str">
            <v>700586  Support Charges within Departments</v>
          </cell>
          <cell r="E22615" t="str">
            <v>District 1</v>
          </cell>
          <cell r="F22615" t="str">
            <v>Sewer</v>
          </cell>
        </row>
        <row r="22616">
          <cell r="B22616">
            <v>39142578.600000001</v>
          </cell>
          <cell r="C22616">
            <v>2013</v>
          </cell>
          <cell r="D22616" t="str">
            <v>700586  Support Charges within Departments</v>
          </cell>
          <cell r="E22616" t="str">
            <v>District 7</v>
          </cell>
          <cell r="F22616" t="str">
            <v>Sewer</v>
          </cell>
        </row>
        <row r="22617">
          <cell r="B22617">
            <v>149771.06</v>
          </cell>
          <cell r="C22617">
            <v>2013</v>
          </cell>
          <cell r="D22617" t="str">
            <v>700586  Support Charges within Departments</v>
          </cell>
          <cell r="E22617" t="str">
            <v>District 6</v>
          </cell>
          <cell r="F22617" t="str">
            <v>Sewer</v>
          </cell>
        </row>
        <row r="22618">
          <cell r="B22618">
            <v>25783.18</v>
          </cell>
          <cell r="C22618">
            <v>2013</v>
          </cell>
          <cell r="D22618" t="str">
            <v>700586  Support Charges within Departments</v>
          </cell>
          <cell r="E22618" t="str">
            <v>District 7</v>
          </cell>
          <cell r="F22618" t="str">
            <v>Sewer</v>
          </cell>
        </row>
        <row r="22619">
          <cell r="B22619">
            <v>198836.98</v>
          </cell>
          <cell r="C22619">
            <v>2013</v>
          </cell>
          <cell r="D22619" t="str">
            <v>700586  Support Charges within Departments</v>
          </cell>
          <cell r="E22619" t="str">
            <v>District 7</v>
          </cell>
          <cell r="F22619" t="str">
            <v>Sewer</v>
          </cell>
        </row>
        <row r="22620">
          <cell r="B22620">
            <v>31852.99</v>
          </cell>
          <cell r="C22620">
            <v>2013</v>
          </cell>
          <cell r="D22620" t="str">
            <v>700586  Support Charges within Departments</v>
          </cell>
          <cell r="E22620" t="str">
            <v>TOC</v>
          </cell>
          <cell r="F22620" t="str">
            <v>Sewer</v>
          </cell>
        </row>
        <row r="22621">
          <cell r="B22621">
            <v>830826.72</v>
          </cell>
          <cell r="C22621">
            <v>2013</v>
          </cell>
          <cell r="D22621" t="str">
            <v>700586  Support Charges within Departments</v>
          </cell>
          <cell r="E22621" t="str">
            <v>District 3</v>
          </cell>
          <cell r="F22621" t="str">
            <v>Sewer</v>
          </cell>
        </row>
        <row r="22622">
          <cell r="B22622">
            <v>27389.66</v>
          </cell>
          <cell r="C22622">
            <v>2013</v>
          </cell>
          <cell r="D22622" t="str">
            <v>700586  Support Charges within Departments</v>
          </cell>
          <cell r="E22622" t="str">
            <v>District 3</v>
          </cell>
          <cell r="F22622" t="str">
            <v>Sewer</v>
          </cell>
        </row>
        <row r="22623">
          <cell r="B22623">
            <v>301871.56</v>
          </cell>
          <cell r="C22623">
            <v>2013</v>
          </cell>
          <cell r="D22623" t="str">
            <v>700586  Support Charges within Departments</v>
          </cell>
          <cell r="E22623" t="str">
            <v>District 3</v>
          </cell>
          <cell r="F22623" t="str">
            <v>Sewer</v>
          </cell>
        </row>
        <row r="22624">
          <cell r="B22624">
            <v>10729877.18</v>
          </cell>
          <cell r="C22624">
            <v>2013</v>
          </cell>
          <cell r="D22624" t="str">
            <v>700586  Support Charges within Departments</v>
          </cell>
          <cell r="E22624" t="str">
            <v>District 4</v>
          </cell>
          <cell r="F22624" t="str">
            <v>Sewer</v>
          </cell>
        </row>
        <row r="22625">
          <cell r="B22625">
            <v>16962843.129999999</v>
          </cell>
          <cell r="C22625">
            <v>2013</v>
          </cell>
          <cell r="D22625" t="str">
            <v>700586  Support Charges within Departments</v>
          </cell>
          <cell r="E22625" t="str">
            <v>District 4</v>
          </cell>
          <cell r="F22625" t="str">
            <v>Sewer</v>
          </cell>
        </row>
        <row r="22626">
          <cell r="B22626">
            <v>26646.82</v>
          </cell>
          <cell r="C22626">
            <v>2013</v>
          </cell>
          <cell r="D22626" t="str">
            <v>700586  Support Charges within Departments</v>
          </cell>
          <cell r="E22626" t="str">
            <v>District 4</v>
          </cell>
          <cell r="F22626" t="str">
            <v>Sewer</v>
          </cell>
        </row>
        <row r="22627">
          <cell r="B22627">
            <v>462572.77</v>
          </cell>
          <cell r="C22627">
            <v>2013</v>
          </cell>
          <cell r="D22627" t="str">
            <v>700586  Support Charges within Departments</v>
          </cell>
          <cell r="E22627" t="str">
            <v>District 4</v>
          </cell>
          <cell r="F22627" t="str">
            <v>Sewer</v>
          </cell>
        </row>
        <row r="22628">
          <cell r="B22628">
            <v>210444.92</v>
          </cell>
          <cell r="C22628">
            <v>2013</v>
          </cell>
          <cell r="D22628" t="str">
            <v>700586  Support Charges within Departments</v>
          </cell>
          <cell r="E22628" t="str">
            <v>District 4</v>
          </cell>
          <cell r="F22628" t="str">
            <v>Sewer</v>
          </cell>
        </row>
        <row r="22629">
          <cell r="B22629">
            <v>190153.61</v>
          </cell>
          <cell r="C22629">
            <v>2013</v>
          </cell>
          <cell r="D22629" t="str">
            <v>700586  Support Charges within Departments</v>
          </cell>
          <cell r="E22629" t="str">
            <v>District 7</v>
          </cell>
          <cell r="F22629" t="str">
            <v>Sewer</v>
          </cell>
        </row>
        <row r="22630">
          <cell r="B22630">
            <v>27165.759999999998</v>
          </cell>
          <cell r="C22630">
            <v>2013</v>
          </cell>
          <cell r="D22630" t="str">
            <v>700586  Support Charges within Departments</v>
          </cell>
          <cell r="E22630" t="str">
            <v>District 7</v>
          </cell>
          <cell r="F22630" t="str">
            <v>Sewer</v>
          </cell>
        </row>
        <row r="22631">
          <cell r="B22631">
            <v>208533.94</v>
          </cell>
          <cell r="C22631">
            <v>2013</v>
          </cell>
          <cell r="D22631" t="str">
            <v>700586  Support Charges within Departments</v>
          </cell>
          <cell r="E22631" t="str">
            <v>District 7</v>
          </cell>
          <cell r="F22631" t="str">
            <v>Sewer</v>
          </cell>
        </row>
        <row r="22632">
          <cell r="B22632">
            <v>25950.01</v>
          </cell>
          <cell r="C22632">
            <v>2013</v>
          </cell>
          <cell r="D22632" t="str">
            <v>700586  Support Charges within Departments</v>
          </cell>
          <cell r="E22632" t="str">
            <v>District 7</v>
          </cell>
          <cell r="F22632" t="str">
            <v>Sewer</v>
          </cell>
        </row>
        <row r="22633">
          <cell r="B22633">
            <v>26814.19</v>
          </cell>
          <cell r="C22633">
            <v>2013</v>
          </cell>
          <cell r="D22633" t="str">
            <v>700586  Support Charges within Departments</v>
          </cell>
          <cell r="E22633" t="str">
            <v>District 7</v>
          </cell>
          <cell r="F22633" t="str">
            <v>Sewer</v>
          </cell>
        </row>
        <row r="22634">
          <cell r="B22634">
            <v>43409.91</v>
          </cell>
          <cell r="C22634">
            <v>2013</v>
          </cell>
          <cell r="D22634" t="str">
            <v>700586  Support Charges within Departments</v>
          </cell>
          <cell r="E22634" t="str">
            <v>District 6</v>
          </cell>
          <cell r="F22634" t="str">
            <v>Sewer</v>
          </cell>
        </row>
        <row r="22635">
          <cell r="B22635">
            <v>118519.51</v>
          </cell>
          <cell r="C22635">
            <v>2013</v>
          </cell>
          <cell r="D22635" t="str">
            <v>700586  Support Charges within Departments</v>
          </cell>
          <cell r="E22635" t="str">
            <v>District 6</v>
          </cell>
          <cell r="F22635" t="str">
            <v>Sewer</v>
          </cell>
        </row>
        <row r="22636">
          <cell r="B22636">
            <v>10947280.26</v>
          </cell>
          <cell r="C22636">
            <v>2013</v>
          </cell>
          <cell r="D22636" t="str">
            <v>700586  Support Charges within Departments</v>
          </cell>
          <cell r="E22636" t="str">
            <v>District 6</v>
          </cell>
          <cell r="F22636" t="str">
            <v>Sewer</v>
          </cell>
        </row>
        <row r="22637">
          <cell r="B22637">
            <v>27486.13</v>
          </cell>
          <cell r="C22637">
            <v>2013</v>
          </cell>
          <cell r="D22637" t="str">
            <v>700586  Support Charges within Departments</v>
          </cell>
          <cell r="E22637" t="str">
            <v>District 6</v>
          </cell>
          <cell r="F22637" t="str">
            <v>Sewer</v>
          </cell>
        </row>
        <row r="22638">
          <cell r="B22638">
            <v>567795.16</v>
          </cell>
          <cell r="C22638">
            <v>2013</v>
          </cell>
          <cell r="D22638" t="str">
            <v>700586  Support Charges within Departments</v>
          </cell>
          <cell r="E22638" t="str">
            <v>District 6</v>
          </cell>
          <cell r="F22638" t="str">
            <v>Sewer</v>
          </cell>
        </row>
        <row r="22639">
          <cell r="B22639">
            <v>294979.55</v>
          </cell>
          <cell r="C22639">
            <v>2013</v>
          </cell>
          <cell r="D22639" t="str">
            <v>700586  Support Charges within Departments</v>
          </cell>
          <cell r="E22639" t="str">
            <v>District 6</v>
          </cell>
          <cell r="F22639" t="str">
            <v>Sewer</v>
          </cell>
        </row>
        <row r="22640">
          <cell r="B22640">
            <v>-17392.32</v>
          </cell>
          <cell r="C22640">
            <v>2013</v>
          </cell>
          <cell r="D22640" t="str">
            <v>700586  Support Charges within Departments</v>
          </cell>
          <cell r="E22640" t="str">
            <v>District 7</v>
          </cell>
          <cell r="F22640" t="str">
            <v>Sewer</v>
          </cell>
        </row>
        <row r="22641">
          <cell r="B22641">
            <v>27243.93</v>
          </cell>
          <cell r="C22641">
            <v>2013</v>
          </cell>
          <cell r="D22641" t="str">
            <v>700586  Support Charges within Departments</v>
          </cell>
          <cell r="E22641" t="str">
            <v>District 7</v>
          </cell>
          <cell r="F22641" t="str">
            <v>Sewer</v>
          </cell>
        </row>
        <row r="22642">
          <cell r="B22642">
            <v>37818.769999999997</v>
          </cell>
          <cell r="C22642">
            <v>2013</v>
          </cell>
          <cell r="D22642" t="str">
            <v>700586  Support Charges within Departments</v>
          </cell>
          <cell r="E22642" t="str">
            <v>District 7</v>
          </cell>
          <cell r="F22642" t="str">
            <v>Sewer</v>
          </cell>
        </row>
        <row r="22643">
          <cell r="B22643">
            <v>174546.74</v>
          </cell>
          <cell r="C22643">
            <v>2013</v>
          </cell>
          <cell r="D22643" t="str">
            <v>700586  Support Charges within Departments</v>
          </cell>
          <cell r="E22643" t="str">
            <v>District 7</v>
          </cell>
          <cell r="F22643" t="str">
            <v>Sewer</v>
          </cell>
        </row>
        <row r="22644">
          <cell r="B22644">
            <v>26693.8</v>
          </cell>
          <cell r="C22644">
            <v>2013</v>
          </cell>
          <cell r="D22644" t="str">
            <v>700586  Support Charges within Departments</v>
          </cell>
          <cell r="E22644" t="str">
            <v>District 7</v>
          </cell>
          <cell r="F22644" t="str">
            <v>Sewer</v>
          </cell>
        </row>
        <row r="22645">
          <cell r="B22645">
            <v>42568609.93</v>
          </cell>
          <cell r="C22645">
            <v>2013</v>
          </cell>
          <cell r="D22645" t="str">
            <v>700586  Support Charges within Departments</v>
          </cell>
          <cell r="E22645" t="str">
            <v>District 7</v>
          </cell>
          <cell r="F22645" t="str">
            <v>Sewer</v>
          </cell>
        </row>
        <row r="22646">
          <cell r="B22646">
            <v>2173212.66</v>
          </cell>
          <cell r="C22646">
            <v>2013</v>
          </cell>
          <cell r="D22646" t="str">
            <v>700586  Support Charges within Departments</v>
          </cell>
          <cell r="E22646" t="str">
            <v>Logistics</v>
          </cell>
          <cell r="F22646" t="str">
            <v>Water</v>
          </cell>
        </row>
        <row r="22647">
          <cell r="B22647">
            <v>670792.15</v>
          </cell>
          <cell r="C22647">
            <v>2013</v>
          </cell>
          <cell r="D22647" t="str">
            <v>700586  Support Charges within Departments</v>
          </cell>
          <cell r="E22647" t="str">
            <v>Informal Settlements</v>
          </cell>
          <cell r="F22647" t="str">
            <v>Water</v>
          </cell>
        </row>
        <row r="22648">
          <cell r="B22648">
            <v>2906199.63</v>
          </cell>
          <cell r="C22648">
            <v>2013</v>
          </cell>
          <cell r="D22648" t="str">
            <v>700586  Support Charges within Departments</v>
          </cell>
          <cell r="E22648" t="str">
            <v>Planning &amp; Design</v>
          </cell>
          <cell r="F22648" t="str">
            <v>Water</v>
          </cell>
        </row>
        <row r="22649">
          <cell r="B22649">
            <v>1274554.1000000001</v>
          </cell>
          <cell r="C22649">
            <v>2013</v>
          </cell>
          <cell r="D22649" t="str">
            <v>700586  Support Charges within Departments</v>
          </cell>
          <cell r="E22649" t="str">
            <v>TOC</v>
          </cell>
          <cell r="F22649" t="str">
            <v>Water</v>
          </cell>
        </row>
        <row r="22650">
          <cell r="B22650">
            <v>1275615.2</v>
          </cell>
          <cell r="C22650">
            <v>2013</v>
          </cell>
          <cell r="D22650" t="str">
            <v>700586  Support Charges within Departments</v>
          </cell>
          <cell r="E22650" t="str">
            <v>Informal Settlements</v>
          </cell>
          <cell r="F22650" t="str">
            <v>Water</v>
          </cell>
        </row>
        <row r="22651">
          <cell r="B22651">
            <v>816804.07</v>
          </cell>
          <cell r="C22651">
            <v>2013</v>
          </cell>
          <cell r="D22651" t="str">
            <v>700586  Support Charges within Departments</v>
          </cell>
          <cell r="E22651" t="str">
            <v>TOC</v>
          </cell>
          <cell r="F22651" t="str">
            <v>Water</v>
          </cell>
        </row>
        <row r="22652">
          <cell r="B22652">
            <v>316027.96999999997</v>
          </cell>
          <cell r="C22652">
            <v>2013</v>
          </cell>
          <cell r="D22652" t="str">
            <v>700586  Support Charges within Departments</v>
          </cell>
          <cell r="E22652" t="str">
            <v>Logistics</v>
          </cell>
          <cell r="F22652" t="str">
            <v>Water</v>
          </cell>
        </row>
        <row r="22653">
          <cell r="B22653">
            <v>29842.639999999999</v>
          </cell>
          <cell r="C22653">
            <v>2013</v>
          </cell>
          <cell r="D22653" t="str">
            <v>700586  Support Charges within Departments</v>
          </cell>
          <cell r="E22653" t="str">
            <v>Logistics</v>
          </cell>
          <cell r="F22653" t="str">
            <v>Water</v>
          </cell>
        </row>
        <row r="22654">
          <cell r="B22654">
            <v>241389.64</v>
          </cell>
          <cell r="C22654">
            <v>2013</v>
          </cell>
          <cell r="D22654" t="str">
            <v>700586  Support Charges within Departments</v>
          </cell>
          <cell r="E22654" t="str">
            <v>Logistics</v>
          </cell>
          <cell r="F22654" t="str">
            <v>Water</v>
          </cell>
        </row>
        <row r="22655">
          <cell r="B22655">
            <v>25356.62</v>
          </cell>
          <cell r="C22655">
            <v>2013</v>
          </cell>
          <cell r="D22655" t="str">
            <v>700586  Support Charges within Departments</v>
          </cell>
          <cell r="E22655" t="str">
            <v>Logistics</v>
          </cell>
          <cell r="F22655" t="str">
            <v>Water</v>
          </cell>
        </row>
        <row r="22656">
          <cell r="B22656">
            <v>566012.46</v>
          </cell>
          <cell r="C22656">
            <v>2013</v>
          </cell>
          <cell r="D22656" t="str">
            <v>700586  Support Charges within Departments</v>
          </cell>
          <cell r="E22656" t="str">
            <v>Logistics</v>
          </cell>
          <cell r="F22656" t="str">
            <v>Water</v>
          </cell>
        </row>
        <row r="22657">
          <cell r="B22657">
            <v>26484.2</v>
          </cell>
          <cell r="C22657">
            <v>2013</v>
          </cell>
          <cell r="D22657" t="str">
            <v>700586  Support Charges within Departments</v>
          </cell>
          <cell r="E22657" t="str">
            <v>Logistics</v>
          </cell>
          <cell r="F22657" t="str">
            <v>Water</v>
          </cell>
        </row>
        <row r="22658">
          <cell r="B22658">
            <v>173670.31</v>
          </cell>
          <cell r="C22658">
            <v>2013</v>
          </cell>
          <cell r="D22658" t="str">
            <v>700586  Support Charges within Departments</v>
          </cell>
          <cell r="E22658" t="str">
            <v>Logistics</v>
          </cell>
          <cell r="F22658" t="str">
            <v>Water</v>
          </cell>
        </row>
        <row r="22659">
          <cell r="B22659">
            <v>27742.6</v>
          </cell>
          <cell r="C22659">
            <v>2013</v>
          </cell>
          <cell r="D22659" t="str">
            <v>700586  Support Charges within Departments</v>
          </cell>
          <cell r="E22659" t="str">
            <v>Logistics</v>
          </cell>
          <cell r="F22659" t="str">
            <v>Water</v>
          </cell>
        </row>
        <row r="22660">
          <cell r="B22660">
            <v>385240.3</v>
          </cell>
          <cell r="C22660">
            <v>2013</v>
          </cell>
          <cell r="D22660" t="str">
            <v>700586  Support Charges within Departments</v>
          </cell>
          <cell r="E22660" t="str">
            <v>Logistics</v>
          </cell>
          <cell r="F22660" t="str">
            <v>Water</v>
          </cell>
        </row>
        <row r="22661">
          <cell r="B22661">
            <v>255734.53</v>
          </cell>
          <cell r="C22661">
            <v>2013</v>
          </cell>
          <cell r="D22661" t="str">
            <v>700586  Support Charges within Departments</v>
          </cell>
          <cell r="E22661" t="str">
            <v>District 1</v>
          </cell>
          <cell r="F22661" t="str">
            <v>Water</v>
          </cell>
        </row>
        <row r="22662">
          <cell r="B22662">
            <v>941491.19999999995</v>
          </cell>
          <cell r="C22662">
            <v>2013</v>
          </cell>
          <cell r="D22662" t="str">
            <v>700586  Support Charges within Departments</v>
          </cell>
          <cell r="E22662" t="str">
            <v>District 1</v>
          </cell>
          <cell r="F22662" t="str">
            <v>Water</v>
          </cell>
        </row>
        <row r="22663">
          <cell r="B22663">
            <v>25824.91</v>
          </cell>
          <cell r="C22663">
            <v>2013</v>
          </cell>
          <cell r="D22663" t="str">
            <v>700586  Support Charges within Departments</v>
          </cell>
          <cell r="E22663" t="str">
            <v>District 1</v>
          </cell>
          <cell r="F22663" t="str">
            <v>Water</v>
          </cell>
        </row>
        <row r="22664">
          <cell r="B22664">
            <v>19015304.18</v>
          </cell>
          <cell r="C22664">
            <v>2013</v>
          </cell>
          <cell r="D22664" t="str">
            <v>700586  Support Charges within Departments</v>
          </cell>
          <cell r="E22664" t="str">
            <v>District 1</v>
          </cell>
          <cell r="F22664" t="str">
            <v>Water</v>
          </cell>
        </row>
        <row r="22665">
          <cell r="B22665">
            <v>25360.400000000001</v>
          </cell>
          <cell r="C22665">
            <v>2013</v>
          </cell>
          <cell r="D22665" t="str">
            <v>700586  Support Charges within Departments</v>
          </cell>
          <cell r="E22665" t="str">
            <v>District 1</v>
          </cell>
          <cell r="F22665" t="str">
            <v>Water</v>
          </cell>
        </row>
        <row r="22666">
          <cell r="B22666">
            <v>25749.439999999999</v>
          </cell>
          <cell r="C22666">
            <v>2013</v>
          </cell>
          <cell r="D22666" t="str">
            <v>700586  Support Charges within Departments</v>
          </cell>
          <cell r="E22666" t="str">
            <v>TOC</v>
          </cell>
          <cell r="F22666" t="str">
            <v>Water</v>
          </cell>
        </row>
        <row r="22667">
          <cell r="B22667">
            <v>256281.22</v>
          </cell>
          <cell r="C22667">
            <v>2013</v>
          </cell>
          <cell r="D22667" t="str">
            <v>700586  Support Charges within Departments</v>
          </cell>
          <cell r="E22667" t="str">
            <v>District 6</v>
          </cell>
          <cell r="F22667" t="str">
            <v>Water</v>
          </cell>
        </row>
        <row r="22668">
          <cell r="B22668">
            <v>375924.49</v>
          </cell>
          <cell r="C22668">
            <v>2013</v>
          </cell>
          <cell r="D22668" t="str">
            <v>700586  Support Charges within Departments</v>
          </cell>
          <cell r="E22668" t="str">
            <v>District 8</v>
          </cell>
          <cell r="F22668" t="str">
            <v>Water</v>
          </cell>
        </row>
        <row r="22669">
          <cell r="B22669">
            <v>39241287.789999999</v>
          </cell>
          <cell r="C22669">
            <v>2013</v>
          </cell>
          <cell r="D22669" t="str">
            <v>700586  Support Charges within Departments</v>
          </cell>
          <cell r="E22669" t="str">
            <v>District 8</v>
          </cell>
          <cell r="F22669" t="str">
            <v>Water</v>
          </cell>
        </row>
        <row r="22670">
          <cell r="B22670">
            <v>137075.07999999999</v>
          </cell>
          <cell r="C22670">
            <v>2013</v>
          </cell>
          <cell r="D22670" t="str">
            <v>700586  Support Charges within Departments</v>
          </cell>
          <cell r="E22670" t="str">
            <v>District 6</v>
          </cell>
          <cell r="F22670" t="str">
            <v>Water</v>
          </cell>
        </row>
        <row r="22671">
          <cell r="B22671">
            <v>158891.26</v>
          </cell>
          <cell r="C22671">
            <v>2013</v>
          </cell>
          <cell r="D22671" t="str">
            <v>700586  Support Charges within Departments</v>
          </cell>
          <cell r="E22671" t="str">
            <v>District 3</v>
          </cell>
          <cell r="F22671" t="str">
            <v>Water</v>
          </cell>
        </row>
        <row r="22672">
          <cell r="B22672">
            <v>204491.77</v>
          </cell>
          <cell r="C22672">
            <v>2013</v>
          </cell>
          <cell r="D22672" t="str">
            <v>700586  Support Charges within Departments</v>
          </cell>
          <cell r="E22672" t="str">
            <v>District 3</v>
          </cell>
          <cell r="F22672" t="str">
            <v>Water</v>
          </cell>
        </row>
        <row r="22673">
          <cell r="B22673">
            <v>32096.45</v>
          </cell>
          <cell r="C22673">
            <v>2013</v>
          </cell>
          <cell r="D22673" t="str">
            <v>700586  Support Charges within Departments</v>
          </cell>
          <cell r="E22673" t="str">
            <v>District 3</v>
          </cell>
          <cell r="F22673" t="str">
            <v>Water</v>
          </cell>
        </row>
        <row r="22674">
          <cell r="B22674">
            <v>322857.59999999998</v>
          </cell>
          <cell r="C22674">
            <v>2013</v>
          </cell>
          <cell r="D22674" t="str">
            <v>700586  Support Charges within Departments</v>
          </cell>
          <cell r="E22674" t="str">
            <v>District 3</v>
          </cell>
          <cell r="F22674" t="str">
            <v>Water</v>
          </cell>
        </row>
        <row r="22675">
          <cell r="B22675">
            <v>66086.570000000007</v>
          </cell>
          <cell r="C22675">
            <v>2013</v>
          </cell>
          <cell r="D22675" t="str">
            <v>700586  Support Charges within Departments</v>
          </cell>
          <cell r="E22675" t="str">
            <v>District 4</v>
          </cell>
          <cell r="F22675" t="str">
            <v>Water</v>
          </cell>
        </row>
        <row r="22676">
          <cell r="B22676">
            <v>215868.99</v>
          </cell>
          <cell r="C22676">
            <v>2013</v>
          </cell>
          <cell r="D22676" t="str">
            <v>700586  Support Charges within Departments</v>
          </cell>
          <cell r="E22676" t="str">
            <v>District 4</v>
          </cell>
          <cell r="F22676" t="str">
            <v>Water</v>
          </cell>
        </row>
        <row r="22677">
          <cell r="B22677">
            <v>29770.48</v>
          </cell>
          <cell r="C22677">
            <v>2013</v>
          </cell>
          <cell r="D22677" t="str">
            <v>700586  Support Charges within Departments</v>
          </cell>
          <cell r="E22677" t="str">
            <v>District 4</v>
          </cell>
          <cell r="F22677" t="str">
            <v>Water</v>
          </cell>
        </row>
        <row r="22678">
          <cell r="B22678">
            <v>10799027.25</v>
          </cell>
          <cell r="C22678">
            <v>2013</v>
          </cell>
          <cell r="D22678" t="str">
            <v>700586  Support Charges within Departments</v>
          </cell>
          <cell r="E22678" t="str">
            <v>District 4</v>
          </cell>
          <cell r="F22678" t="str">
            <v>Water</v>
          </cell>
        </row>
        <row r="22679">
          <cell r="B22679">
            <v>17096053.940000001</v>
          </cell>
          <cell r="C22679">
            <v>2013</v>
          </cell>
          <cell r="D22679" t="str">
            <v>700586  Support Charges within Departments</v>
          </cell>
          <cell r="E22679" t="str">
            <v>District 4</v>
          </cell>
          <cell r="F22679" t="str">
            <v>Water</v>
          </cell>
        </row>
        <row r="22680">
          <cell r="B22680">
            <v>269349.90000000002</v>
          </cell>
          <cell r="C22680">
            <v>2013</v>
          </cell>
          <cell r="D22680" t="str">
            <v>700586  Support Charges within Departments</v>
          </cell>
          <cell r="E22680" t="str">
            <v>District 4</v>
          </cell>
          <cell r="F22680" t="str">
            <v>Water</v>
          </cell>
        </row>
        <row r="22681">
          <cell r="B22681">
            <v>50081.89</v>
          </cell>
          <cell r="C22681">
            <v>2013</v>
          </cell>
          <cell r="D22681" t="str">
            <v>700586  Support Charges within Departments</v>
          </cell>
          <cell r="E22681" t="str">
            <v>District 8</v>
          </cell>
          <cell r="F22681" t="str">
            <v>Water</v>
          </cell>
        </row>
        <row r="22682">
          <cell r="B22682">
            <v>156772.57999999999</v>
          </cell>
          <cell r="C22682">
            <v>2013</v>
          </cell>
          <cell r="D22682" t="str">
            <v>700586  Support Charges within Departments</v>
          </cell>
          <cell r="E22682" t="str">
            <v>District 8</v>
          </cell>
          <cell r="F22682" t="str">
            <v>Water</v>
          </cell>
        </row>
        <row r="22683">
          <cell r="B22683">
            <v>78438.27</v>
          </cell>
          <cell r="C22683">
            <v>2013</v>
          </cell>
          <cell r="D22683" t="str">
            <v>700586  Support Charges within Departments</v>
          </cell>
          <cell r="E22683" t="str">
            <v>District 1</v>
          </cell>
          <cell r="F22683" t="str">
            <v>Water</v>
          </cell>
        </row>
        <row r="22684">
          <cell r="B22684">
            <v>126747.56</v>
          </cell>
          <cell r="C22684">
            <v>2013</v>
          </cell>
          <cell r="D22684" t="str">
            <v>700586  Support Charges within Departments</v>
          </cell>
          <cell r="E22684" t="str">
            <v>District 8</v>
          </cell>
          <cell r="F22684" t="str">
            <v>Water</v>
          </cell>
        </row>
        <row r="22685">
          <cell r="B22685">
            <v>25448.880000000001</v>
          </cell>
          <cell r="C22685">
            <v>2013</v>
          </cell>
          <cell r="D22685" t="str">
            <v>700586  Support Charges within Departments</v>
          </cell>
          <cell r="E22685" t="str">
            <v>District 8</v>
          </cell>
          <cell r="F22685" t="str">
            <v>Water</v>
          </cell>
        </row>
        <row r="22686">
          <cell r="B22686">
            <v>26604.42</v>
          </cell>
          <cell r="C22686">
            <v>2013</v>
          </cell>
          <cell r="D22686" t="str">
            <v>700586  Support Charges within Departments</v>
          </cell>
          <cell r="E22686" t="str">
            <v>District 8</v>
          </cell>
          <cell r="F22686" t="str">
            <v>Water</v>
          </cell>
        </row>
        <row r="22687">
          <cell r="B22687">
            <v>85260.34</v>
          </cell>
          <cell r="C22687">
            <v>2013</v>
          </cell>
          <cell r="D22687" t="str">
            <v>700586  Support Charges within Departments</v>
          </cell>
          <cell r="E22687" t="str">
            <v>District 8</v>
          </cell>
          <cell r="F22687" t="str">
            <v>Water</v>
          </cell>
        </row>
        <row r="22688">
          <cell r="B22688">
            <v>126822.52</v>
          </cell>
          <cell r="C22688">
            <v>2013</v>
          </cell>
          <cell r="D22688" t="str">
            <v>700586  Support Charges within Departments</v>
          </cell>
          <cell r="E22688" t="str">
            <v>District 6</v>
          </cell>
          <cell r="F22688" t="str">
            <v>Water</v>
          </cell>
        </row>
        <row r="22689">
          <cell r="B22689">
            <v>1549236.45</v>
          </cell>
          <cell r="C22689">
            <v>2013</v>
          </cell>
          <cell r="D22689" t="str">
            <v>700586  Support Charges within Departments</v>
          </cell>
          <cell r="E22689" t="str">
            <v>District 6</v>
          </cell>
          <cell r="F22689" t="str">
            <v>Water</v>
          </cell>
        </row>
        <row r="22690">
          <cell r="B22690">
            <v>50192.65</v>
          </cell>
          <cell r="C22690">
            <v>2013</v>
          </cell>
          <cell r="D22690" t="str">
            <v>700586  Support Charges within Departments</v>
          </cell>
          <cell r="E22690" t="str">
            <v>District 6</v>
          </cell>
          <cell r="F22690" t="str">
            <v>Water</v>
          </cell>
        </row>
        <row r="22691">
          <cell r="B22691">
            <v>46696.33</v>
          </cell>
          <cell r="C22691">
            <v>2013</v>
          </cell>
          <cell r="D22691" t="str">
            <v>700586  Support Charges within Departments</v>
          </cell>
          <cell r="E22691" t="str">
            <v>District 6</v>
          </cell>
          <cell r="F22691" t="str">
            <v>Water</v>
          </cell>
        </row>
        <row r="22692">
          <cell r="B22692">
            <v>196986.95</v>
          </cell>
          <cell r="C22692">
            <v>2013</v>
          </cell>
          <cell r="D22692" t="str">
            <v>700586  Support Charges within Departments</v>
          </cell>
          <cell r="E22692" t="str">
            <v>District 6</v>
          </cell>
          <cell r="F22692" t="str">
            <v>Water</v>
          </cell>
        </row>
        <row r="22693">
          <cell r="B22693">
            <v>11154014.619999999</v>
          </cell>
          <cell r="C22693">
            <v>2013</v>
          </cell>
          <cell r="D22693" t="str">
            <v>700586  Support Charges within Departments</v>
          </cell>
          <cell r="E22693" t="str">
            <v>District 6</v>
          </cell>
          <cell r="F22693" t="str">
            <v>Water</v>
          </cell>
        </row>
        <row r="22694">
          <cell r="B22694">
            <v>402162.61</v>
          </cell>
          <cell r="C22694">
            <v>2013</v>
          </cell>
          <cell r="D22694" t="str">
            <v>700586  Support Charges within Departments</v>
          </cell>
          <cell r="E22694" t="str">
            <v>District 6</v>
          </cell>
          <cell r="F22694" t="str">
            <v>Water</v>
          </cell>
        </row>
        <row r="22695">
          <cell r="B22695">
            <v>171130.03</v>
          </cell>
          <cell r="C22695">
            <v>2013</v>
          </cell>
          <cell r="D22695" t="str">
            <v>700586  Support Charges within Departments</v>
          </cell>
          <cell r="E22695" t="str">
            <v>District 8</v>
          </cell>
          <cell r="F22695" t="str">
            <v>Water</v>
          </cell>
        </row>
        <row r="22696">
          <cell r="B22696">
            <v>1105611.22</v>
          </cell>
          <cell r="C22696">
            <v>2013</v>
          </cell>
          <cell r="D22696" t="str">
            <v>700586  Support Charges within Departments</v>
          </cell>
          <cell r="E22696" t="str">
            <v>District 8</v>
          </cell>
          <cell r="F22696" t="str">
            <v>Water</v>
          </cell>
        </row>
        <row r="22697">
          <cell r="B22697">
            <v>66405.62</v>
          </cell>
          <cell r="C22697">
            <v>2013</v>
          </cell>
          <cell r="D22697" t="str">
            <v>700586  Support Charges within Departments</v>
          </cell>
          <cell r="E22697" t="str">
            <v>District 8</v>
          </cell>
          <cell r="F22697" t="str">
            <v>Water</v>
          </cell>
        </row>
        <row r="22698">
          <cell r="B22698">
            <v>102939.43</v>
          </cell>
          <cell r="C22698">
            <v>2013</v>
          </cell>
          <cell r="D22698" t="str">
            <v>700586  Support Charges within Departments</v>
          </cell>
          <cell r="E22698" t="str">
            <v>District 8</v>
          </cell>
          <cell r="F22698" t="str">
            <v>Water</v>
          </cell>
        </row>
        <row r="22699">
          <cell r="B22699">
            <v>404549.74</v>
          </cell>
          <cell r="C22699">
            <v>2013</v>
          </cell>
          <cell r="D22699" t="str">
            <v>700586  Support Charges within Departments</v>
          </cell>
          <cell r="E22699" t="str">
            <v>District 8</v>
          </cell>
          <cell r="F22699" t="str">
            <v>Water</v>
          </cell>
        </row>
        <row r="22700">
          <cell r="B22700">
            <v>522665.11</v>
          </cell>
          <cell r="C22700">
            <v>2013</v>
          </cell>
          <cell r="D22700" t="str">
            <v>700586  Support Charges within Departments</v>
          </cell>
          <cell r="E22700" t="str">
            <v>District 8</v>
          </cell>
          <cell r="F22700" t="str">
            <v>Water</v>
          </cell>
        </row>
        <row r="22701">
          <cell r="B22701">
            <v>43055.95</v>
          </cell>
          <cell r="C22701">
            <v>2013</v>
          </cell>
          <cell r="D22701" t="str">
            <v>700586  Support Charges within Departments</v>
          </cell>
          <cell r="E22701" t="str">
            <v>District 8</v>
          </cell>
          <cell r="F22701" t="str">
            <v>Water</v>
          </cell>
        </row>
        <row r="22702">
          <cell r="B22702">
            <v>78150.02</v>
          </cell>
          <cell r="C22702">
            <v>2013</v>
          </cell>
          <cell r="D22702" t="str">
            <v>700586  Support Charges within Departments</v>
          </cell>
          <cell r="E22702" t="str">
            <v>District 8</v>
          </cell>
          <cell r="F22702" t="str">
            <v>Water</v>
          </cell>
        </row>
        <row r="22703">
          <cell r="B22703">
            <v>45909771.740000002</v>
          </cell>
          <cell r="C22703">
            <v>2013</v>
          </cell>
          <cell r="D22703" t="str">
            <v>700586  Support Charges within Departments</v>
          </cell>
          <cell r="E22703" t="str">
            <v>District 8</v>
          </cell>
          <cell r="F22703" t="str">
            <v>Water</v>
          </cell>
        </row>
        <row r="22704">
          <cell r="B22704">
            <v>25390.7</v>
          </cell>
          <cell r="C22704">
            <v>2013</v>
          </cell>
          <cell r="D22704" t="str">
            <v>700586  Support Charges within Departments</v>
          </cell>
          <cell r="E22704" t="str">
            <v>District 8</v>
          </cell>
          <cell r="F22704" t="str">
            <v>Water</v>
          </cell>
        </row>
        <row r="22705">
          <cell r="B22705">
            <v>25398.13</v>
          </cell>
          <cell r="C22705">
            <v>2013</v>
          </cell>
          <cell r="D22705" t="str">
            <v>700586  Support Charges within Departments</v>
          </cell>
          <cell r="E22705" t="str">
            <v>District 8</v>
          </cell>
          <cell r="F22705" t="str">
            <v>Water</v>
          </cell>
        </row>
        <row r="22706">
          <cell r="B22706">
            <v>25392.34</v>
          </cell>
          <cell r="C22706">
            <v>2013</v>
          </cell>
          <cell r="D22706" t="str">
            <v>700586  Support Charges within Departments</v>
          </cell>
          <cell r="E22706" t="e">
            <v>#N/A</v>
          </cell>
          <cell r="F22706" t="str">
            <v>Sewer</v>
          </cell>
        </row>
        <row r="22707">
          <cell r="B22707">
            <v>25591</v>
          </cell>
          <cell r="C22707">
            <v>2013</v>
          </cell>
          <cell r="D22707" t="str">
            <v>700586  Support Charges within Departments</v>
          </cell>
          <cell r="E22707" t="e">
            <v>#N/A</v>
          </cell>
          <cell r="F22707" t="str">
            <v>Sewer</v>
          </cell>
        </row>
        <row r="22708">
          <cell r="B22708">
            <v>192539981.03999999</v>
          </cell>
          <cell r="C22708">
            <v>2013</v>
          </cell>
          <cell r="D22708" t="str">
            <v>458100  Bad Debts Written Off</v>
          </cell>
          <cell r="E22708" t="str">
            <v>Planning &amp; Design</v>
          </cell>
          <cell r="F22708" t="str">
            <v>Sewer</v>
          </cell>
        </row>
        <row r="22709">
          <cell r="B22709">
            <v>555709007.90999997</v>
          </cell>
          <cell r="C22709">
            <v>2013</v>
          </cell>
          <cell r="D22709" t="str">
            <v>458100  Bad Debts Written Off</v>
          </cell>
          <cell r="E22709" t="str">
            <v>Logistics</v>
          </cell>
          <cell r="F22709" t="str">
            <v>Water</v>
          </cell>
        </row>
        <row r="22710">
          <cell r="B22710">
            <v>125840000</v>
          </cell>
          <cell r="C22710">
            <v>2013</v>
          </cell>
          <cell r="D22710" t="str">
            <v>458200  Contribution to Provision: Debtors Worki</v>
          </cell>
          <cell r="E22710" t="str">
            <v>Planning &amp; Design</v>
          </cell>
          <cell r="F22710" t="str">
            <v>Sewer</v>
          </cell>
        </row>
        <row r="22711">
          <cell r="B22711">
            <v>242250000</v>
          </cell>
          <cell r="C22711">
            <v>2013</v>
          </cell>
          <cell r="D22711" t="str">
            <v>458200  Contribution to Provision: Debtors Worki</v>
          </cell>
          <cell r="E22711" t="str">
            <v>Logistics</v>
          </cell>
          <cell r="F22711" t="str">
            <v>Water</v>
          </cell>
        </row>
        <row r="22712">
          <cell r="B22712">
            <v>-192539981.03999999</v>
          </cell>
          <cell r="C22712">
            <v>2013</v>
          </cell>
          <cell r="D22712" t="str">
            <v>458300  Bad Debts W/O Transferred to Provision</v>
          </cell>
          <cell r="E22712" t="str">
            <v>Planning &amp; Design</v>
          </cell>
          <cell r="F22712" t="str">
            <v>Sewer</v>
          </cell>
        </row>
        <row r="22713">
          <cell r="B22713">
            <v>-555709007.91999996</v>
          </cell>
          <cell r="C22713">
            <v>2013</v>
          </cell>
          <cell r="D22713" t="str">
            <v>458300  Bad Debts W/O Transferred to Provision</v>
          </cell>
          <cell r="E22713" t="str">
            <v>Logistics</v>
          </cell>
          <cell r="F22713" t="str">
            <v>Water</v>
          </cell>
        </row>
        <row r="22714">
          <cell r="B22714">
            <v>-476649.04</v>
          </cell>
          <cell r="C22714">
            <v>2014</v>
          </cell>
          <cell r="D22714" t="str">
            <v>600100  Labour to Capital</v>
          </cell>
          <cell r="E22714" t="str">
            <v>District 1</v>
          </cell>
          <cell r="F22714" t="str">
            <v>Water</v>
          </cell>
        </row>
        <row r="22715">
          <cell r="B22715">
            <v>-61504.19</v>
          </cell>
          <cell r="C22715">
            <v>2014</v>
          </cell>
          <cell r="D22715" t="str">
            <v>600100  Labour to Capital</v>
          </cell>
          <cell r="E22715" t="str">
            <v>District 8</v>
          </cell>
          <cell r="F22715" t="str">
            <v>Water</v>
          </cell>
        </row>
        <row r="22716">
          <cell r="B22716">
            <v>-56015.7</v>
          </cell>
          <cell r="C22716">
            <v>2014</v>
          </cell>
          <cell r="D22716" t="str">
            <v>600100  Labour to Capital</v>
          </cell>
          <cell r="E22716" t="str">
            <v>District 6</v>
          </cell>
          <cell r="F22716" t="str">
            <v>Water</v>
          </cell>
        </row>
        <row r="22717">
          <cell r="B22717">
            <v>-17598.95</v>
          </cell>
          <cell r="C22717">
            <v>2014</v>
          </cell>
          <cell r="D22717" t="str">
            <v>600100  Labour to Capital</v>
          </cell>
          <cell r="E22717" t="str">
            <v>District 3</v>
          </cell>
          <cell r="F22717" t="str">
            <v>Water</v>
          </cell>
        </row>
        <row r="22718">
          <cell r="B22718">
            <v>-76239.11</v>
          </cell>
          <cell r="C22718">
            <v>2014</v>
          </cell>
          <cell r="D22718" t="str">
            <v>600100  Labour to Capital</v>
          </cell>
          <cell r="E22718" t="str">
            <v>District 4</v>
          </cell>
          <cell r="F22718" t="str">
            <v>Water</v>
          </cell>
        </row>
        <row r="22719">
          <cell r="B22719">
            <v>-6367.52</v>
          </cell>
          <cell r="C22719">
            <v>2014</v>
          </cell>
          <cell r="D22719" t="str">
            <v>600100  Labour to Capital</v>
          </cell>
          <cell r="E22719" t="str">
            <v>District 4</v>
          </cell>
          <cell r="F22719" t="str">
            <v>Water</v>
          </cell>
        </row>
        <row r="22720">
          <cell r="B22720">
            <v>-74969.3</v>
          </cell>
          <cell r="C22720">
            <v>2014</v>
          </cell>
          <cell r="D22720" t="str">
            <v>600100  Labour to Capital</v>
          </cell>
          <cell r="E22720" t="str">
            <v>District 8</v>
          </cell>
          <cell r="F22720" t="str">
            <v>Water</v>
          </cell>
        </row>
        <row r="22721">
          <cell r="B22721">
            <v>-128878.8</v>
          </cell>
          <cell r="C22721">
            <v>2014</v>
          </cell>
          <cell r="D22721" t="str">
            <v>600100  Labour to Capital</v>
          </cell>
          <cell r="E22721" t="str">
            <v>District 6</v>
          </cell>
          <cell r="F22721" t="str">
            <v>Water</v>
          </cell>
        </row>
        <row r="22722">
          <cell r="B22722">
            <v>-28432.13</v>
          </cell>
          <cell r="C22722">
            <v>2014</v>
          </cell>
          <cell r="D22722" t="str">
            <v>600100  Labour to Capital</v>
          </cell>
          <cell r="E22722" t="str">
            <v>District 6</v>
          </cell>
          <cell r="F22722" t="str">
            <v>Water</v>
          </cell>
        </row>
        <row r="22723">
          <cell r="B22723">
            <v>-279245.77</v>
          </cell>
          <cell r="C22723">
            <v>2014</v>
          </cell>
          <cell r="D22723" t="str">
            <v>600100  Labour to Capital</v>
          </cell>
          <cell r="E22723" t="str">
            <v>District 6</v>
          </cell>
          <cell r="F22723" t="str">
            <v>Water</v>
          </cell>
        </row>
        <row r="22724">
          <cell r="B22724">
            <v>-16347.01</v>
          </cell>
          <cell r="C22724">
            <v>2014</v>
          </cell>
          <cell r="D22724" t="str">
            <v>600100  Labour to Capital</v>
          </cell>
          <cell r="E22724" t="str">
            <v>District 6</v>
          </cell>
          <cell r="F22724" t="str">
            <v>Water</v>
          </cell>
        </row>
        <row r="22725">
          <cell r="B22725">
            <v>-390618.33</v>
          </cell>
          <cell r="C22725">
            <v>2014</v>
          </cell>
          <cell r="D22725" t="str">
            <v>600100  Labour to Capital</v>
          </cell>
          <cell r="E22725" t="str">
            <v>District 8</v>
          </cell>
          <cell r="F22725" t="str">
            <v>Water</v>
          </cell>
        </row>
        <row r="22726">
          <cell r="B22726">
            <v>-3462194.31</v>
          </cell>
          <cell r="C22726">
            <v>2014</v>
          </cell>
          <cell r="D22726" t="str">
            <v>600100  Labour to Capital</v>
          </cell>
          <cell r="E22726" t="str">
            <v>District 8</v>
          </cell>
          <cell r="F22726" t="str">
            <v>Water</v>
          </cell>
        </row>
        <row r="22727">
          <cell r="B22727">
            <v>-27578.400000000001</v>
          </cell>
          <cell r="C22727">
            <v>2014</v>
          </cell>
          <cell r="D22727" t="str">
            <v>600130  Plant and Equipment to Capital</v>
          </cell>
          <cell r="E22727" t="str">
            <v>District 8</v>
          </cell>
          <cell r="F22727" t="str">
            <v>Water</v>
          </cell>
        </row>
        <row r="22728">
          <cell r="B22728">
            <v>-3209.89</v>
          </cell>
          <cell r="C22728">
            <v>2014</v>
          </cell>
          <cell r="D22728" t="str">
            <v>600130  Plant and Equipment to Capital</v>
          </cell>
          <cell r="E22728" t="str">
            <v>District 8</v>
          </cell>
          <cell r="F22728" t="str">
            <v>Water</v>
          </cell>
        </row>
        <row r="22729">
          <cell r="B22729">
            <v>-337162.5</v>
          </cell>
          <cell r="C22729">
            <v>2014</v>
          </cell>
          <cell r="D22729" t="str">
            <v>600230  Vehicle to Capital</v>
          </cell>
          <cell r="E22729" t="str">
            <v>District 8</v>
          </cell>
          <cell r="F22729" t="str">
            <v>Water</v>
          </cell>
        </row>
        <row r="22730">
          <cell r="B22730">
            <v>-45705.19</v>
          </cell>
          <cell r="C22730">
            <v>2014</v>
          </cell>
          <cell r="D22730" t="str">
            <v>600230  Vehicle to Capital</v>
          </cell>
          <cell r="E22730" t="str">
            <v>District 8</v>
          </cell>
          <cell r="F22730" t="str">
            <v>Water</v>
          </cell>
        </row>
        <row r="22731">
          <cell r="B22731">
            <v>-389.2</v>
          </cell>
          <cell r="C22731">
            <v>2014</v>
          </cell>
          <cell r="D22731" t="str">
            <v>600230  Vehicle to Capital</v>
          </cell>
          <cell r="E22731" t="str">
            <v>District 6</v>
          </cell>
          <cell r="F22731" t="str">
            <v>Water</v>
          </cell>
        </row>
        <row r="22732">
          <cell r="B22732">
            <v>-9538.76</v>
          </cell>
          <cell r="C22732">
            <v>2014</v>
          </cell>
          <cell r="D22732" t="str">
            <v>600230  Vehicle to Capital</v>
          </cell>
          <cell r="E22732" t="str">
            <v>District 6</v>
          </cell>
          <cell r="F22732" t="str">
            <v>Water</v>
          </cell>
        </row>
        <row r="22733">
          <cell r="B22733">
            <v>-4912</v>
          </cell>
          <cell r="C22733">
            <v>2014</v>
          </cell>
          <cell r="D22733" t="str">
            <v>600230  Vehicle to Capital</v>
          </cell>
          <cell r="E22733" t="str">
            <v>District 6</v>
          </cell>
          <cell r="F22733" t="str">
            <v>Water</v>
          </cell>
        </row>
        <row r="22734">
          <cell r="B22734">
            <v>-9353.0300000000007</v>
          </cell>
          <cell r="C22734">
            <v>2014</v>
          </cell>
          <cell r="D22734" t="str">
            <v>600230  Vehicle to Capital</v>
          </cell>
          <cell r="E22734" t="str">
            <v>District 6</v>
          </cell>
          <cell r="F22734" t="str">
            <v>Water</v>
          </cell>
        </row>
        <row r="22735">
          <cell r="B22735">
            <v>-4438.7</v>
          </cell>
          <cell r="C22735">
            <v>2014</v>
          </cell>
          <cell r="D22735" t="str">
            <v>600230  Vehicle to Capital</v>
          </cell>
          <cell r="E22735" t="str">
            <v>District 8</v>
          </cell>
          <cell r="F22735" t="str">
            <v>Water</v>
          </cell>
        </row>
        <row r="22736">
          <cell r="B22736">
            <v>-190.54</v>
          </cell>
          <cell r="C22736">
            <v>2014</v>
          </cell>
          <cell r="D22736" t="str">
            <v>600230  Vehicle to Capital</v>
          </cell>
          <cell r="E22736" t="str">
            <v>District 4</v>
          </cell>
          <cell r="F22736" t="str">
            <v>Water</v>
          </cell>
        </row>
        <row r="22737">
          <cell r="B22737">
            <v>-7559.86</v>
          </cell>
          <cell r="C22737">
            <v>2014</v>
          </cell>
          <cell r="D22737" t="str">
            <v>600230  Vehicle to Capital</v>
          </cell>
          <cell r="E22737" t="str">
            <v>District 4</v>
          </cell>
          <cell r="F22737" t="str">
            <v>Water</v>
          </cell>
        </row>
        <row r="22738">
          <cell r="B22738">
            <v>-888.44</v>
          </cell>
          <cell r="C22738">
            <v>2014</v>
          </cell>
          <cell r="D22738" t="str">
            <v>600230  Vehicle to Capital</v>
          </cell>
          <cell r="E22738" t="str">
            <v>District 3</v>
          </cell>
          <cell r="F22738" t="str">
            <v>Water</v>
          </cell>
        </row>
        <row r="22739">
          <cell r="B22739">
            <v>-2364.9</v>
          </cell>
          <cell r="C22739">
            <v>2014</v>
          </cell>
          <cell r="D22739" t="str">
            <v>600230  Vehicle to Capital</v>
          </cell>
          <cell r="E22739" t="str">
            <v>District 6</v>
          </cell>
          <cell r="F22739" t="str">
            <v>Water</v>
          </cell>
        </row>
        <row r="22740">
          <cell r="B22740">
            <v>-3149.51</v>
          </cell>
          <cell r="C22740">
            <v>2014</v>
          </cell>
          <cell r="D22740" t="str">
            <v>600230  Vehicle to Capital</v>
          </cell>
          <cell r="E22740" t="str">
            <v>District 8</v>
          </cell>
          <cell r="F22740" t="str">
            <v>Water</v>
          </cell>
        </row>
        <row r="22741">
          <cell r="B22741">
            <v>-13596.03</v>
          </cell>
          <cell r="C22741">
            <v>2014</v>
          </cell>
          <cell r="D22741" t="str">
            <v>600230  Vehicle to Capital</v>
          </cell>
          <cell r="E22741" t="str">
            <v>District 1</v>
          </cell>
          <cell r="F22741" t="str">
            <v>Water</v>
          </cell>
        </row>
        <row r="22742">
          <cell r="B22742">
            <v>-826.1</v>
          </cell>
          <cell r="C22742">
            <v>2014</v>
          </cell>
          <cell r="D22742" t="str">
            <v>600230  Vehicle to Capital</v>
          </cell>
          <cell r="E22742" t="str">
            <v>District 7</v>
          </cell>
          <cell r="F22742" t="str">
            <v>Sewer</v>
          </cell>
        </row>
        <row r="22743">
          <cell r="B22743">
            <v>0</v>
          </cell>
          <cell r="C22743">
            <v>2014</v>
          </cell>
          <cell r="D22743" t="str">
            <v>600070  Rental of Vehicles, Plant and Equipment</v>
          </cell>
          <cell r="E22743" t="str">
            <v>District 8</v>
          </cell>
          <cell r="F22743" t="str">
            <v>Water</v>
          </cell>
        </row>
        <row r="22744">
          <cell r="B22744">
            <v>3222215.36</v>
          </cell>
          <cell r="C22744">
            <v>2014</v>
          </cell>
          <cell r="D22744" t="str">
            <v>600070  Rental of Vehicles, Plant and Equipment</v>
          </cell>
          <cell r="E22744" t="str">
            <v>District 8</v>
          </cell>
          <cell r="F22744" t="str">
            <v>Water</v>
          </cell>
        </row>
        <row r="22745">
          <cell r="B22745">
            <v>700418.08</v>
          </cell>
          <cell r="C22745">
            <v>2014</v>
          </cell>
          <cell r="D22745" t="str">
            <v>600070  Rental of Vehicles, Plant and Equipment</v>
          </cell>
          <cell r="E22745" t="str">
            <v>District 8</v>
          </cell>
          <cell r="F22745" t="str">
            <v>Water</v>
          </cell>
        </row>
        <row r="22746">
          <cell r="B22746">
            <v>12484674.68</v>
          </cell>
          <cell r="C22746">
            <v>2014</v>
          </cell>
          <cell r="D22746" t="str">
            <v>600070  Rental of Vehicles, Plant and Equipment</v>
          </cell>
          <cell r="E22746" t="str">
            <v>District 8</v>
          </cell>
          <cell r="F22746" t="str">
            <v>Water</v>
          </cell>
        </row>
        <row r="22747">
          <cell r="B22747">
            <v>1472288.02</v>
          </cell>
          <cell r="C22747">
            <v>2014</v>
          </cell>
          <cell r="D22747" t="str">
            <v>600070  Rental of Vehicles, Plant and Equipment</v>
          </cell>
          <cell r="E22747" t="str">
            <v>District 6</v>
          </cell>
          <cell r="F22747" t="str">
            <v>Water</v>
          </cell>
        </row>
        <row r="22748">
          <cell r="B22748">
            <v>1808456.91</v>
          </cell>
          <cell r="C22748">
            <v>2014</v>
          </cell>
          <cell r="D22748" t="str">
            <v>600070  Rental of Vehicles, Plant and Equipment</v>
          </cell>
          <cell r="E22748" t="str">
            <v>District 6</v>
          </cell>
          <cell r="F22748" t="str">
            <v>Water</v>
          </cell>
        </row>
        <row r="22749">
          <cell r="B22749">
            <v>2149243.89</v>
          </cell>
          <cell r="C22749">
            <v>2014</v>
          </cell>
          <cell r="D22749" t="str">
            <v>600070  Rental of Vehicles, Plant and Equipment</v>
          </cell>
          <cell r="E22749" t="str">
            <v>District 6</v>
          </cell>
          <cell r="F22749" t="str">
            <v>Water</v>
          </cell>
        </row>
        <row r="22750">
          <cell r="B22750">
            <v>1471342.22</v>
          </cell>
          <cell r="C22750">
            <v>2014</v>
          </cell>
          <cell r="D22750" t="str">
            <v>600070  Rental of Vehicles, Plant and Equipment</v>
          </cell>
          <cell r="E22750" t="str">
            <v>District 6</v>
          </cell>
          <cell r="F22750" t="str">
            <v>Water</v>
          </cell>
        </row>
        <row r="22751">
          <cell r="B22751">
            <v>38080.730000000003</v>
          </cell>
          <cell r="C22751">
            <v>2014</v>
          </cell>
          <cell r="D22751" t="str">
            <v>600070  Rental of Vehicles, Plant and Equipment</v>
          </cell>
          <cell r="E22751" t="str">
            <v>District 6</v>
          </cell>
          <cell r="F22751" t="str">
            <v>Water</v>
          </cell>
        </row>
        <row r="22752">
          <cell r="B22752">
            <v>47956.59</v>
          </cell>
          <cell r="C22752">
            <v>2014</v>
          </cell>
          <cell r="D22752" t="str">
            <v>600070  Rental of Vehicles, Plant and Equipment</v>
          </cell>
          <cell r="E22752" t="str">
            <v>District 6</v>
          </cell>
          <cell r="F22752" t="str">
            <v>Water</v>
          </cell>
        </row>
        <row r="22753">
          <cell r="B22753">
            <v>655642.94999999995</v>
          </cell>
          <cell r="C22753">
            <v>2014</v>
          </cell>
          <cell r="D22753" t="str">
            <v>600070  Rental of Vehicles, Plant and Equipment</v>
          </cell>
          <cell r="E22753" t="str">
            <v>District 4</v>
          </cell>
          <cell r="F22753" t="str">
            <v>Water</v>
          </cell>
        </row>
        <row r="22754">
          <cell r="B22754">
            <v>975003.56</v>
          </cell>
          <cell r="C22754">
            <v>2014</v>
          </cell>
          <cell r="D22754" t="str">
            <v>600070  Rental of Vehicles, Plant and Equipment</v>
          </cell>
          <cell r="E22754" t="str">
            <v>District 4</v>
          </cell>
          <cell r="F22754" t="str">
            <v>Water</v>
          </cell>
        </row>
        <row r="22755">
          <cell r="B22755">
            <v>2713074.93</v>
          </cell>
          <cell r="C22755">
            <v>2014</v>
          </cell>
          <cell r="D22755" t="str">
            <v>600070  Rental of Vehicles, Plant and Equipment</v>
          </cell>
          <cell r="E22755" t="str">
            <v>District 4</v>
          </cell>
          <cell r="F22755" t="str">
            <v>Water</v>
          </cell>
        </row>
        <row r="22756">
          <cell r="B22756">
            <v>54608.12</v>
          </cell>
          <cell r="C22756">
            <v>2014</v>
          </cell>
          <cell r="D22756" t="str">
            <v>600070  Rental of Vehicles, Plant and Equipment</v>
          </cell>
          <cell r="E22756" t="str">
            <v>District 4</v>
          </cell>
          <cell r="F22756" t="str">
            <v>Water</v>
          </cell>
        </row>
        <row r="22757">
          <cell r="B22757">
            <v>1169258.47</v>
          </cell>
          <cell r="C22757">
            <v>2014</v>
          </cell>
          <cell r="D22757" t="str">
            <v>600070  Rental of Vehicles, Plant and Equipment</v>
          </cell>
          <cell r="E22757" t="str">
            <v>District 3</v>
          </cell>
          <cell r="F22757" t="str">
            <v>Water</v>
          </cell>
        </row>
        <row r="22758">
          <cell r="B22758">
            <v>428695.84</v>
          </cell>
          <cell r="C22758">
            <v>2014</v>
          </cell>
          <cell r="D22758" t="str">
            <v>600070  Rental of Vehicles, Plant and Equipment</v>
          </cell>
          <cell r="E22758" t="str">
            <v>District 6</v>
          </cell>
          <cell r="F22758" t="str">
            <v>Water</v>
          </cell>
        </row>
        <row r="22759">
          <cell r="B22759">
            <v>1906876.26</v>
          </cell>
          <cell r="C22759">
            <v>2014</v>
          </cell>
          <cell r="D22759" t="str">
            <v>600070  Rental of Vehicles, Plant and Equipment</v>
          </cell>
          <cell r="E22759" t="str">
            <v>District 8</v>
          </cell>
          <cell r="F22759" t="str">
            <v>Water</v>
          </cell>
        </row>
        <row r="22760">
          <cell r="B22760">
            <v>5239490.3</v>
          </cell>
          <cell r="C22760">
            <v>2014</v>
          </cell>
          <cell r="D22760" t="str">
            <v>600070  Rental of Vehicles, Plant and Equipment</v>
          </cell>
          <cell r="E22760" t="str">
            <v>District 1</v>
          </cell>
          <cell r="F22760" t="str">
            <v>Water</v>
          </cell>
        </row>
        <row r="22761">
          <cell r="B22761">
            <v>17021.46</v>
          </cell>
          <cell r="C22761">
            <v>2014</v>
          </cell>
          <cell r="D22761" t="str">
            <v>600070  Rental of Vehicles, Plant and Equipment</v>
          </cell>
          <cell r="E22761" t="str">
            <v>District 1</v>
          </cell>
          <cell r="F22761" t="str">
            <v>Water</v>
          </cell>
        </row>
        <row r="22762">
          <cell r="B22762">
            <v>2104166.6800000002</v>
          </cell>
          <cell r="C22762">
            <v>2014</v>
          </cell>
          <cell r="D22762" t="str">
            <v>600070  Rental of Vehicles, Plant and Equipment</v>
          </cell>
          <cell r="E22762" t="str">
            <v>Logistics</v>
          </cell>
          <cell r="F22762" t="str">
            <v>Water</v>
          </cell>
        </row>
        <row r="22763">
          <cell r="B22763">
            <v>571388.52</v>
          </cell>
          <cell r="C22763">
            <v>2014</v>
          </cell>
          <cell r="D22763" t="str">
            <v>600070  Rental of Vehicles, Plant and Equipment</v>
          </cell>
          <cell r="E22763" t="str">
            <v>Logistics</v>
          </cell>
          <cell r="F22763" t="str">
            <v>Water</v>
          </cell>
        </row>
        <row r="22764">
          <cell r="B22764">
            <v>954654.29</v>
          </cell>
          <cell r="C22764">
            <v>2014</v>
          </cell>
          <cell r="D22764" t="str">
            <v>600070  Rental of Vehicles, Plant and Equipment</v>
          </cell>
          <cell r="E22764" t="str">
            <v>Logistics</v>
          </cell>
          <cell r="F22764" t="str">
            <v>Water</v>
          </cell>
        </row>
        <row r="22765">
          <cell r="B22765">
            <v>240653.34</v>
          </cell>
          <cell r="C22765">
            <v>2014</v>
          </cell>
          <cell r="D22765" t="str">
            <v>600070  Rental of Vehicles, Plant and Equipment</v>
          </cell>
          <cell r="E22765" t="str">
            <v>Informal Settlements</v>
          </cell>
          <cell r="F22765" t="str">
            <v>Water</v>
          </cell>
        </row>
        <row r="22766">
          <cell r="B22766">
            <v>93873.24</v>
          </cell>
          <cell r="C22766">
            <v>2014</v>
          </cell>
          <cell r="D22766" t="str">
            <v>600070  Rental of Vehicles, Plant and Equipment</v>
          </cell>
          <cell r="E22766" t="str">
            <v>TOC</v>
          </cell>
          <cell r="F22766" t="str">
            <v>Water</v>
          </cell>
        </row>
        <row r="22767">
          <cell r="B22767">
            <v>345689.19</v>
          </cell>
          <cell r="C22767">
            <v>2014</v>
          </cell>
          <cell r="D22767" t="str">
            <v>600070  Rental of Vehicles, Plant and Equipment</v>
          </cell>
          <cell r="E22767" t="str">
            <v>Informal Settlements</v>
          </cell>
          <cell r="F22767" t="str">
            <v>Water</v>
          </cell>
        </row>
        <row r="22768">
          <cell r="B22768">
            <v>6244895.0899999999</v>
          </cell>
          <cell r="C22768">
            <v>2014</v>
          </cell>
          <cell r="D22768" t="str">
            <v>600070  Rental of Vehicles, Plant and Equipment</v>
          </cell>
          <cell r="E22768" t="str">
            <v>District 7</v>
          </cell>
          <cell r="F22768" t="str">
            <v>Sewer</v>
          </cell>
        </row>
        <row r="22769">
          <cell r="B22769">
            <v>4568.43</v>
          </cell>
          <cell r="C22769">
            <v>2014</v>
          </cell>
          <cell r="D22769" t="str">
            <v>600070  Rental of Vehicles, Plant and Equipment</v>
          </cell>
          <cell r="E22769" t="str">
            <v>District 7</v>
          </cell>
          <cell r="F22769" t="str">
            <v>Sewer</v>
          </cell>
        </row>
        <row r="22770">
          <cell r="B22770">
            <v>1627650.36</v>
          </cell>
          <cell r="C22770">
            <v>2014</v>
          </cell>
          <cell r="D22770" t="str">
            <v>600070  Rental of Vehicles, Plant and Equipment</v>
          </cell>
          <cell r="E22770" t="str">
            <v>District 6</v>
          </cell>
          <cell r="F22770" t="str">
            <v>Sewer</v>
          </cell>
        </row>
        <row r="22771">
          <cell r="B22771">
            <v>0</v>
          </cell>
          <cell r="C22771">
            <v>2014</v>
          </cell>
          <cell r="D22771" t="str">
            <v>600070  Rental of Vehicles, Plant and Equipment</v>
          </cell>
          <cell r="E22771" t="str">
            <v>District 6</v>
          </cell>
          <cell r="F22771" t="str">
            <v>Sewer</v>
          </cell>
        </row>
        <row r="22772">
          <cell r="B22772">
            <v>2031216.49</v>
          </cell>
          <cell r="C22772">
            <v>2014</v>
          </cell>
          <cell r="D22772" t="str">
            <v>600070  Rental of Vehicles, Plant and Equipment</v>
          </cell>
          <cell r="E22772" t="str">
            <v>District 6</v>
          </cell>
          <cell r="F22772" t="str">
            <v>Sewer</v>
          </cell>
        </row>
        <row r="22773">
          <cell r="B22773">
            <v>1413483.35</v>
          </cell>
          <cell r="C22773">
            <v>2014</v>
          </cell>
          <cell r="D22773" t="str">
            <v>600070  Rental of Vehicles, Plant and Equipment</v>
          </cell>
          <cell r="E22773" t="str">
            <v>District 6</v>
          </cell>
          <cell r="F22773" t="str">
            <v>Sewer</v>
          </cell>
        </row>
        <row r="22774">
          <cell r="B22774">
            <v>939162.87</v>
          </cell>
          <cell r="C22774">
            <v>2014</v>
          </cell>
          <cell r="D22774" t="str">
            <v>600070  Rental of Vehicles, Plant and Equipment</v>
          </cell>
          <cell r="E22774" t="str">
            <v>District 6</v>
          </cell>
          <cell r="F22774" t="str">
            <v>Sewer</v>
          </cell>
        </row>
        <row r="22775">
          <cell r="B22775">
            <v>1007823.24</v>
          </cell>
          <cell r="C22775">
            <v>2014</v>
          </cell>
          <cell r="D22775" t="str">
            <v>600070  Rental of Vehicles, Plant and Equipment</v>
          </cell>
          <cell r="E22775" t="str">
            <v>District 4</v>
          </cell>
          <cell r="F22775" t="str">
            <v>Sewer</v>
          </cell>
        </row>
        <row r="22776">
          <cell r="B22776">
            <v>1701979.74</v>
          </cell>
          <cell r="C22776">
            <v>2014</v>
          </cell>
          <cell r="D22776" t="str">
            <v>600070  Rental of Vehicles, Plant and Equipment</v>
          </cell>
          <cell r="E22776" t="str">
            <v>District 4</v>
          </cell>
          <cell r="F22776" t="str">
            <v>Sewer</v>
          </cell>
        </row>
        <row r="22777">
          <cell r="B22777">
            <v>2617065.6</v>
          </cell>
          <cell r="C22777">
            <v>2014</v>
          </cell>
          <cell r="D22777" t="str">
            <v>600070  Rental of Vehicles, Plant and Equipment</v>
          </cell>
          <cell r="E22777" t="str">
            <v>District 4</v>
          </cell>
          <cell r="F22777" t="str">
            <v>Sewer</v>
          </cell>
        </row>
        <row r="22778">
          <cell r="B22778">
            <v>1627616.38</v>
          </cell>
          <cell r="C22778">
            <v>2014</v>
          </cell>
          <cell r="D22778" t="str">
            <v>600070  Rental of Vehicles, Plant and Equipment</v>
          </cell>
          <cell r="E22778" t="str">
            <v>District 3</v>
          </cell>
          <cell r="F22778" t="str">
            <v>Sewer</v>
          </cell>
        </row>
        <row r="22779">
          <cell r="B22779">
            <v>140014.35</v>
          </cell>
          <cell r="C22779">
            <v>2014</v>
          </cell>
          <cell r="D22779" t="str">
            <v>600070  Rental of Vehicles, Plant and Equipment</v>
          </cell>
          <cell r="E22779" t="str">
            <v>TOC</v>
          </cell>
          <cell r="F22779" t="str">
            <v>Sewer</v>
          </cell>
        </row>
        <row r="22780">
          <cell r="B22780">
            <v>691750.16</v>
          </cell>
          <cell r="C22780">
            <v>2014</v>
          </cell>
          <cell r="D22780" t="str">
            <v>600070  Rental of Vehicles, Plant and Equipment</v>
          </cell>
          <cell r="E22780" t="str">
            <v>District 6</v>
          </cell>
          <cell r="F22780" t="str">
            <v>Sewer</v>
          </cell>
        </row>
        <row r="22781">
          <cell r="B22781">
            <v>1470198.15</v>
          </cell>
          <cell r="C22781">
            <v>2014</v>
          </cell>
          <cell r="D22781" t="str">
            <v>600070  Rental of Vehicles, Plant and Equipment</v>
          </cell>
          <cell r="E22781" t="str">
            <v>District 7</v>
          </cell>
          <cell r="F22781" t="str">
            <v>Sewer</v>
          </cell>
        </row>
        <row r="22782">
          <cell r="B22782">
            <v>3144512.43</v>
          </cell>
          <cell r="C22782">
            <v>2014</v>
          </cell>
          <cell r="D22782" t="str">
            <v>600070  Rental of Vehicles, Plant and Equipment</v>
          </cell>
          <cell r="E22782" t="str">
            <v>District 1</v>
          </cell>
          <cell r="F22782" t="str">
            <v>Sewer</v>
          </cell>
        </row>
        <row r="22783">
          <cell r="B22783">
            <v>2377057.56</v>
          </cell>
          <cell r="C22783">
            <v>2014</v>
          </cell>
          <cell r="D22783" t="str">
            <v>600070  Rental of Vehicles, Plant and Equipment</v>
          </cell>
          <cell r="E22783" t="str">
            <v>Logistics</v>
          </cell>
          <cell r="F22783" t="str">
            <v>Sewer</v>
          </cell>
        </row>
        <row r="22784">
          <cell r="B22784">
            <v>177833.69</v>
          </cell>
          <cell r="C22784">
            <v>2014</v>
          </cell>
          <cell r="D22784" t="str">
            <v>600070  Rental of Vehicles, Plant and Equipment</v>
          </cell>
          <cell r="E22784" t="str">
            <v>Informal Settlements</v>
          </cell>
          <cell r="F22784" t="str">
            <v>Sewer</v>
          </cell>
        </row>
        <row r="22785">
          <cell r="B22785">
            <v>1703.96</v>
          </cell>
          <cell r="C22785">
            <v>2014</v>
          </cell>
          <cell r="D22785" t="str">
            <v>600090  Hire of Hall/Civic/Recreation Centre</v>
          </cell>
          <cell r="E22785" t="str">
            <v>Logistics</v>
          </cell>
          <cell r="F22785" t="str">
            <v>Water</v>
          </cell>
        </row>
        <row r="22786">
          <cell r="B22786">
            <v>304.98</v>
          </cell>
          <cell r="C22786">
            <v>2014</v>
          </cell>
          <cell r="D22786" t="str">
            <v>600110  Labour to Operating</v>
          </cell>
          <cell r="E22786" t="str">
            <v>District 8</v>
          </cell>
          <cell r="F22786" t="str">
            <v>Water</v>
          </cell>
        </row>
        <row r="22787">
          <cell r="B22787">
            <v>-45962420.149999999</v>
          </cell>
          <cell r="C22787">
            <v>2014</v>
          </cell>
          <cell r="D22787" t="str">
            <v>600110  Labour to Operating</v>
          </cell>
          <cell r="E22787" t="str">
            <v>District 8</v>
          </cell>
          <cell r="F22787" t="str">
            <v>Water</v>
          </cell>
        </row>
        <row r="22788">
          <cell r="B22788">
            <v>-3377019.47</v>
          </cell>
          <cell r="C22788">
            <v>2014</v>
          </cell>
          <cell r="D22788" t="str">
            <v>600110  Labour to Operating</v>
          </cell>
          <cell r="E22788" t="str">
            <v>District 8</v>
          </cell>
          <cell r="F22788" t="str">
            <v>Water</v>
          </cell>
        </row>
        <row r="22789">
          <cell r="B22789">
            <v>-8128085.1799999997</v>
          </cell>
          <cell r="C22789">
            <v>2014</v>
          </cell>
          <cell r="D22789" t="str">
            <v>600110  Labour to Operating</v>
          </cell>
          <cell r="E22789" t="str">
            <v>District 6</v>
          </cell>
          <cell r="F22789" t="str">
            <v>Water</v>
          </cell>
        </row>
        <row r="22790">
          <cell r="B22790">
            <v>-9500715.0500000007</v>
          </cell>
          <cell r="C22790">
            <v>2014</v>
          </cell>
          <cell r="D22790" t="str">
            <v>600110  Labour to Operating</v>
          </cell>
          <cell r="E22790" t="str">
            <v>District 6</v>
          </cell>
          <cell r="F22790" t="str">
            <v>Water</v>
          </cell>
        </row>
        <row r="22791">
          <cell r="B22791">
            <v>-5190000.9800000004</v>
          </cell>
          <cell r="C22791">
            <v>2014</v>
          </cell>
          <cell r="D22791" t="str">
            <v>600110  Labour to Operating</v>
          </cell>
          <cell r="E22791" t="str">
            <v>District 6</v>
          </cell>
          <cell r="F22791" t="str">
            <v>Water</v>
          </cell>
        </row>
        <row r="22792">
          <cell r="B22792">
            <v>-9471204.6500000004</v>
          </cell>
          <cell r="C22792">
            <v>2014</v>
          </cell>
          <cell r="D22792" t="str">
            <v>600110  Labour to Operating</v>
          </cell>
          <cell r="E22792" t="str">
            <v>District 6</v>
          </cell>
          <cell r="F22792" t="str">
            <v>Water</v>
          </cell>
        </row>
        <row r="22793">
          <cell r="B22793">
            <v>142.72999999999999</v>
          </cell>
          <cell r="C22793">
            <v>2014</v>
          </cell>
          <cell r="D22793" t="str">
            <v>600110  Labour to Operating</v>
          </cell>
          <cell r="E22793" t="str">
            <v>District 8</v>
          </cell>
          <cell r="F22793" t="str">
            <v>Water</v>
          </cell>
        </row>
        <row r="22794">
          <cell r="B22794">
            <v>-25504662.77</v>
          </cell>
          <cell r="C22794">
            <v>2014</v>
          </cell>
          <cell r="D22794" t="str">
            <v>600110  Labour to Operating</v>
          </cell>
          <cell r="E22794" t="str">
            <v>District 8</v>
          </cell>
          <cell r="F22794" t="str">
            <v>Water</v>
          </cell>
        </row>
        <row r="22795">
          <cell r="B22795">
            <v>-4105272.1</v>
          </cell>
          <cell r="C22795">
            <v>2014</v>
          </cell>
          <cell r="D22795" t="str">
            <v>600110  Labour to Operating</v>
          </cell>
          <cell r="E22795" t="str">
            <v>District 4</v>
          </cell>
          <cell r="F22795" t="str">
            <v>Water</v>
          </cell>
        </row>
        <row r="22796">
          <cell r="B22796">
            <v>-8657248.1899999995</v>
          </cell>
          <cell r="C22796">
            <v>2014</v>
          </cell>
          <cell r="D22796" t="str">
            <v>600110  Labour to Operating</v>
          </cell>
          <cell r="E22796" t="str">
            <v>District 4</v>
          </cell>
          <cell r="F22796" t="str">
            <v>Water</v>
          </cell>
        </row>
        <row r="22797">
          <cell r="B22797">
            <v>-12593335.029999999</v>
          </cell>
          <cell r="C22797">
            <v>2014</v>
          </cell>
          <cell r="D22797" t="str">
            <v>600110  Labour to Operating</v>
          </cell>
          <cell r="E22797" t="str">
            <v>District 4</v>
          </cell>
          <cell r="F22797" t="str">
            <v>Water</v>
          </cell>
        </row>
        <row r="22798">
          <cell r="B22798">
            <v>-3593851.73</v>
          </cell>
          <cell r="C22798">
            <v>2014</v>
          </cell>
          <cell r="D22798" t="str">
            <v>600110  Labour to Operating</v>
          </cell>
          <cell r="E22798" t="str">
            <v>District 3</v>
          </cell>
          <cell r="F22798" t="str">
            <v>Water</v>
          </cell>
        </row>
        <row r="22799">
          <cell r="B22799">
            <v>-12022694.050000001</v>
          </cell>
          <cell r="C22799">
            <v>2014</v>
          </cell>
          <cell r="D22799" t="str">
            <v>600110  Labour to Operating</v>
          </cell>
          <cell r="E22799" t="str">
            <v>District 6</v>
          </cell>
          <cell r="F22799" t="str">
            <v>Water</v>
          </cell>
        </row>
        <row r="22800">
          <cell r="B22800">
            <v>-17186265.16</v>
          </cell>
          <cell r="C22800">
            <v>2014</v>
          </cell>
          <cell r="D22800" t="str">
            <v>600110  Labour to Operating</v>
          </cell>
          <cell r="E22800" t="str">
            <v>District 8</v>
          </cell>
          <cell r="F22800" t="str">
            <v>Water</v>
          </cell>
        </row>
        <row r="22801">
          <cell r="B22801">
            <v>-30041807.48</v>
          </cell>
          <cell r="C22801">
            <v>2014</v>
          </cell>
          <cell r="D22801" t="str">
            <v>600110  Labour to Operating</v>
          </cell>
          <cell r="E22801" t="str">
            <v>District 1</v>
          </cell>
          <cell r="F22801" t="str">
            <v>Water</v>
          </cell>
        </row>
        <row r="22802">
          <cell r="B22802">
            <v>-18397.21</v>
          </cell>
          <cell r="C22802">
            <v>2014</v>
          </cell>
          <cell r="D22802" t="str">
            <v>600110  Labour to Operating</v>
          </cell>
          <cell r="E22802" t="str">
            <v>Logistics</v>
          </cell>
          <cell r="F22802" t="str">
            <v>Water</v>
          </cell>
        </row>
        <row r="22803">
          <cell r="B22803">
            <v>-529529.99</v>
          </cell>
          <cell r="C22803">
            <v>2014</v>
          </cell>
          <cell r="D22803" t="str">
            <v>600110  Labour to Operating</v>
          </cell>
          <cell r="E22803" t="str">
            <v>Informal Settlements</v>
          </cell>
          <cell r="F22803" t="str">
            <v>Water</v>
          </cell>
        </row>
        <row r="22804">
          <cell r="B22804">
            <v>-2545685.11</v>
          </cell>
          <cell r="C22804">
            <v>2014</v>
          </cell>
          <cell r="D22804" t="str">
            <v>600110  Labour to Operating</v>
          </cell>
          <cell r="E22804" t="str">
            <v>Informal Settlements</v>
          </cell>
          <cell r="F22804" t="str">
            <v>Water</v>
          </cell>
        </row>
        <row r="22805">
          <cell r="B22805">
            <v>-5041295.1100000003</v>
          </cell>
          <cell r="C22805">
            <v>2014</v>
          </cell>
          <cell r="D22805" t="str">
            <v>600110  Labour to Operating</v>
          </cell>
          <cell r="E22805" t="str">
            <v>District 7</v>
          </cell>
          <cell r="F22805" t="str">
            <v>Sewer</v>
          </cell>
        </row>
        <row r="22806">
          <cell r="B22806">
            <v>-31306497.16</v>
          </cell>
          <cell r="C22806">
            <v>2014</v>
          </cell>
          <cell r="D22806" t="str">
            <v>600110  Labour to Operating</v>
          </cell>
          <cell r="E22806" t="str">
            <v>District 7</v>
          </cell>
          <cell r="F22806" t="str">
            <v>Sewer</v>
          </cell>
        </row>
        <row r="22807">
          <cell r="B22807">
            <v>-4369610.13</v>
          </cell>
          <cell r="C22807">
            <v>2014</v>
          </cell>
          <cell r="D22807" t="str">
            <v>600110  Labour to Operating</v>
          </cell>
          <cell r="E22807" t="str">
            <v>District 6</v>
          </cell>
          <cell r="F22807" t="str">
            <v>Sewer</v>
          </cell>
        </row>
        <row r="22808">
          <cell r="B22808">
            <v>-6670468.1900000004</v>
          </cell>
          <cell r="C22808">
            <v>2014</v>
          </cell>
          <cell r="D22808" t="str">
            <v>600110  Labour to Operating</v>
          </cell>
          <cell r="E22808" t="str">
            <v>District 6</v>
          </cell>
          <cell r="F22808" t="str">
            <v>Sewer</v>
          </cell>
        </row>
        <row r="22809">
          <cell r="B22809">
            <v>-6670479.3600000003</v>
          </cell>
          <cell r="C22809">
            <v>2014</v>
          </cell>
          <cell r="D22809" t="str">
            <v>600110  Labour to Operating</v>
          </cell>
          <cell r="E22809" t="str">
            <v>District 6</v>
          </cell>
          <cell r="F22809" t="str">
            <v>Sewer</v>
          </cell>
        </row>
        <row r="22810">
          <cell r="B22810">
            <v>-7661992.75</v>
          </cell>
          <cell r="C22810">
            <v>2014</v>
          </cell>
          <cell r="D22810" t="str">
            <v>600110  Labour to Operating</v>
          </cell>
          <cell r="E22810" t="str">
            <v>District 6</v>
          </cell>
          <cell r="F22810" t="str">
            <v>Sewer</v>
          </cell>
        </row>
        <row r="22811">
          <cell r="B22811">
            <v>-8682907.8300000001</v>
          </cell>
          <cell r="C22811">
            <v>2014</v>
          </cell>
          <cell r="D22811" t="str">
            <v>600110  Labour to Operating</v>
          </cell>
          <cell r="E22811" t="str">
            <v>District 7</v>
          </cell>
          <cell r="F22811" t="str">
            <v>Sewer</v>
          </cell>
        </row>
        <row r="22812">
          <cell r="B22812">
            <v>-4660399</v>
          </cell>
          <cell r="C22812">
            <v>2014</v>
          </cell>
          <cell r="D22812" t="str">
            <v>600110  Labour to Operating</v>
          </cell>
          <cell r="E22812" t="str">
            <v>District 4</v>
          </cell>
          <cell r="F22812" t="str">
            <v>Sewer</v>
          </cell>
        </row>
        <row r="22813">
          <cell r="B22813">
            <v>-11805092.27</v>
          </cell>
          <cell r="C22813">
            <v>2014</v>
          </cell>
          <cell r="D22813" t="str">
            <v>600110  Labour to Operating</v>
          </cell>
          <cell r="E22813" t="str">
            <v>District 4</v>
          </cell>
          <cell r="F22813" t="str">
            <v>Sewer</v>
          </cell>
        </row>
        <row r="22814">
          <cell r="B22814">
            <v>-15160441.68</v>
          </cell>
          <cell r="C22814">
            <v>2014</v>
          </cell>
          <cell r="D22814" t="str">
            <v>600110  Labour to Operating</v>
          </cell>
          <cell r="E22814" t="str">
            <v>District 4</v>
          </cell>
          <cell r="F22814" t="str">
            <v>Sewer</v>
          </cell>
        </row>
        <row r="22815">
          <cell r="B22815">
            <v>-2735518.49</v>
          </cell>
          <cell r="C22815">
            <v>2014</v>
          </cell>
          <cell r="D22815" t="str">
            <v>600110  Labour to Operating</v>
          </cell>
          <cell r="E22815" t="str">
            <v>District 3</v>
          </cell>
          <cell r="F22815" t="str">
            <v>Sewer</v>
          </cell>
        </row>
        <row r="22816">
          <cell r="B22816">
            <v>-6198102.2300000004</v>
          </cell>
          <cell r="C22816">
            <v>2014</v>
          </cell>
          <cell r="D22816" t="str">
            <v>600110  Labour to Operating</v>
          </cell>
          <cell r="E22816" t="str">
            <v>District 6</v>
          </cell>
          <cell r="F22816" t="str">
            <v>Sewer</v>
          </cell>
        </row>
        <row r="22817">
          <cell r="B22817">
            <v>-14654089.689999999</v>
          </cell>
          <cell r="C22817">
            <v>2014</v>
          </cell>
          <cell r="D22817" t="str">
            <v>600110  Labour to Operating</v>
          </cell>
          <cell r="E22817" t="str">
            <v>District 7</v>
          </cell>
          <cell r="F22817" t="str">
            <v>Sewer</v>
          </cell>
        </row>
        <row r="22818">
          <cell r="B22818">
            <v>-3744918.9</v>
          </cell>
          <cell r="C22818">
            <v>2014</v>
          </cell>
          <cell r="D22818" t="str">
            <v>600110  Labour to Operating</v>
          </cell>
          <cell r="E22818" t="str">
            <v>District 1</v>
          </cell>
          <cell r="F22818" t="str">
            <v>Sewer</v>
          </cell>
        </row>
        <row r="22819">
          <cell r="B22819">
            <v>-7658407.8399999999</v>
          </cell>
          <cell r="C22819">
            <v>2014</v>
          </cell>
          <cell r="D22819" t="str">
            <v>600110  Labour to Operating</v>
          </cell>
          <cell r="E22819" t="str">
            <v>District 1</v>
          </cell>
          <cell r="F22819" t="str">
            <v>Sewer</v>
          </cell>
        </row>
        <row r="22820">
          <cell r="B22820">
            <v>-9506080.9199999999</v>
          </cell>
          <cell r="C22820">
            <v>2014</v>
          </cell>
          <cell r="D22820" t="str">
            <v>600110  Labour to Operating</v>
          </cell>
          <cell r="E22820" t="str">
            <v>Logistics</v>
          </cell>
          <cell r="F22820" t="str">
            <v>Sewer</v>
          </cell>
        </row>
        <row r="22821">
          <cell r="B22821">
            <v>-6685146.2800000003</v>
          </cell>
          <cell r="C22821">
            <v>2014</v>
          </cell>
          <cell r="D22821" t="str">
            <v>600110  Labour to Operating</v>
          </cell>
          <cell r="E22821" t="str">
            <v>Logistics</v>
          </cell>
          <cell r="F22821" t="str">
            <v>Sewer</v>
          </cell>
        </row>
        <row r="22822">
          <cell r="B22822">
            <v>-2335943.4700000002</v>
          </cell>
          <cell r="C22822">
            <v>2014</v>
          </cell>
          <cell r="D22822" t="str">
            <v>600110  Labour to Operating</v>
          </cell>
          <cell r="E22822" t="str">
            <v>Informal Settlements</v>
          </cell>
          <cell r="F22822" t="str">
            <v>Sewer</v>
          </cell>
        </row>
        <row r="22823">
          <cell r="B22823">
            <v>-5164859.9000000004</v>
          </cell>
          <cell r="C22823">
            <v>2014</v>
          </cell>
          <cell r="D22823" t="str">
            <v>600110  Labour to Operating</v>
          </cell>
          <cell r="E22823" t="str">
            <v>Informal Settlements</v>
          </cell>
          <cell r="F22823" t="str">
            <v>Sewer</v>
          </cell>
        </row>
        <row r="22824">
          <cell r="B22824">
            <v>0</v>
          </cell>
          <cell r="C22824">
            <v>2014</v>
          </cell>
          <cell r="D22824" t="str">
            <v>600120  Office Rental</v>
          </cell>
          <cell r="E22824" t="str">
            <v>District 8</v>
          </cell>
          <cell r="F22824" t="str">
            <v>Water</v>
          </cell>
        </row>
        <row r="22825">
          <cell r="B22825">
            <v>0</v>
          </cell>
          <cell r="C22825">
            <v>2014</v>
          </cell>
          <cell r="D22825" t="str">
            <v>600120  Office Rental</v>
          </cell>
          <cell r="E22825" t="str">
            <v>District 8</v>
          </cell>
          <cell r="F22825" t="str">
            <v>Water</v>
          </cell>
        </row>
        <row r="22826">
          <cell r="B22826">
            <v>1380312</v>
          </cell>
          <cell r="C22826">
            <v>2014</v>
          </cell>
          <cell r="D22826" t="str">
            <v>600120  Office Rental</v>
          </cell>
          <cell r="E22826" t="str">
            <v>District 8</v>
          </cell>
          <cell r="F22826" t="str">
            <v>Water</v>
          </cell>
        </row>
        <row r="22827">
          <cell r="B22827">
            <v>0</v>
          </cell>
          <cell r="C22827">
            <v>2014</v>
          </cell>
          <cell r="D22827" t="str">
            <v>600120  Office Rental</v>
          </cell>
          <cell r="E22827" t="str">
            <v>District 8</v>
          </cell>
          <cell r="F22827" t="str">
            <v>Water</v>
          </cell>
        </row>
        <row r="22828">
          <cell r="B22828">
            <v>0</v>
          </cell>
          <cell r="C22828">
            <v>2014</v>
          </cell>
          <cell r="D22828" t="str">
            <v>600120  Office Rental</v>
          </cell>
          <cell r="E22828" t="str">
            <v>District 8</v>
          </cell>
          <cell r="F22828" t="str">
            <v>Water</v>
          </cell>
        </row>
        <row r="22829">
          <cell r="B22829">
            <v>64200</v>
          </cell>
          <cell r="C22829">
            <v>2014</v>
          </cell>
          <cell r="D22829" t="str">
            <v>600120  Office Rental</v>
          </cell>
          <cell r="E22829" t="str">
            <v>District 6</v>
          </cell>
          <cell r="F22829" t="str">
            <v>Water</v>
          </cell>
        </row>
        <row r="22830">
          <cell r="B22830">
            <v>39003.64</v>
          </cell>
          <cell r="C22830">
            <v>2014</v>
          </cell>
          <cell r="D22830" t="str">
            <v>600120  Office Rental</v>
          </cell>
          <cell r="E22830" t="str">
            <v>District 6</v>
          </cell>
          <cell r="F22830" t="str">
            <v>Water</v>
          </cell>
        </row>
        <row r="22831">
          <cell r="B22831">
            <v>13056</v>
          </cell>
          <cell r="C22831">
            <v>2014</v>
          </cell>
          <cell r="D22831" t="str">
            <v>600120  Office Rental</v>
          </cell>
          <cell r="E22831" t="str">
            <v>District 6</v>
          </cell>
          <cell r="F22831" t="str">
            <v>Water</v>
          </cell>
        </row>
        <row r="22832">
          <cell r="B22832">
            <v>306542.15999999997</v>
          </cell>
          <cell r="C22832">
            <v>2014</v>
          </cell>
          <cell r="D22832" t="str">
            <v>600120  Office Rental</v>
          </cell>
          <cell r="E22832" t="str">
            <v>District 8</v>
          </cell>
          <cell r="F22832" t="str">
            <v>Water</v>
          </cell>
        </row>
        <row r="22833">
          <cell r="B22833">
            <v>310920</v>
          </cell>
          <cell r="C22833">
            <v>2014</v>
          </cell>
          <cell r="D22833" t="str">
            <v>600120  Office Rental</v>
          </cell>
          <cell r="E22833" t="str">
            <v>District 4</v>
          </cell>
          <cell r="F22833" t="str">
            <v>Water</v>
          </cell>
        </row>
        <row r="22834">
          <cell r="B22834">
            <v>421134.12</v>
          </cell>
          <cell r="C22834">
            <v>2014</v>
          </cell>
          <cell r="D22834" t="str">
            <v>600120  Office Rental</v>
          </cell>
          <cell r="E22834" t="str">
            <v>District 3</v>
          </cell>
          <cell r="F22834" t="str">
            <v>Water</v>
          </cell>
        </row>
        <row r="22835">
          <cell r="B22835">
            <v>289832.44</v>
          </cell>
          <cell r="C22835">
            <v>2014</v>
          </cell>
          <cell r="D22835" t="str">
            <v>600120  Office Rental</v>
          </cell>
          <cell r="E22835" t="str">
            <v>District 8</v>
          </cell>
          <cell r="F22835" t="str">
            <v>Water</v>
          </cell>
        </row>
        <row r="22836">
          <cell r="B22836">
            <v>365560</v>
          </cell>
          <cell r="C22836">
            <v>2014</v>
          </cell>
          <cell r="D22836" t="str">
            <v>600120  Office Rental</v>
          </cell>
          <cell r="E22836" t="str">
            <v>District 1</v>
          </cell>
          <cell r="F22836" t="str">
            <v>Water</v>
          </cell>
        </row>
        <row r="22837">
          <cell r="B22837">
            <v>1199</v>
          </cell>
          <cell r="C22837">
            <v>2014</v>
          </cell>
          <cell r="D22837" t="str">
            <v>600120  Office Rental</v>
          </cell>
          <cell r="E22837" t="str">
            <v>District 1</v>
          </cell>
          <cell r="F22837" t="str">
            <v>Water</v>
          </cell>
        </row>
        <row r="22838">
          <cell r="B22838">
            <v>47080</v>
          </cell>
          <cell r="C22838">
            <v>2014</v>
          </cell>
          <cell r="D22838" t="str">
            <v>600120  Office Rental</v>
          </cell>
          <cell r="E22838" t="str">
            <v>Logistics</v>
          </cell>
          <cell r="F22838" t="str">
            <v>Water</v>
          </cell>
        </row>
        <row r="22839">
          <cell r="B22839">
            <v>31739.08</v>
          </cell>
          <cell r="C22839">
            <v>2014</v>
          </cell>
          <cell r="D22839" t="str">
            <v>600120  Office Rental</v>
          </cell>
          <cell r="E22839" t="str">
            <v>TOC</v>
          </cell>
          <cell r="F22839" t="str">
            <v>Water</v>
          </cell>
        </row>
        <row r="22840">
          <cell r="B22840">
            <v>119484</v>
          </cell>
          <cell r="C22840">
            <v>2014</v>
          </cell>
          <cell r="D22840" t="str">
            <v>600120  Office Rental</v>
          </cell>
          <cell r="E22840" t="str">
            <v>Informal Settlements</v>
          </cell>
          <cell r="F22840" t="str">
            <v>Water</v>
          </cell>
        </row>
        <row r="22841">
          <cell r="B22841">
            <v>464646</v>
          </cell>
          <cell r="C22841">
            <v>2014</v>
          </cell>
          <cell r="D22841" t="str">
            <v>600120  Office Rental</v>
          </cell>
          <cell r="E22841" t="str">
            <v>TOC</v>
          </cell>
          <cell r="F22841" t="str">
            <v>Water</v>
          </cell>
        </row>
        <row r="22842">
          <cell r="B22842">
            <v>93784.13</v>
          </cell>
          <cell r="C22842">
            <v>2014</v>
          </cell>
          <cell r="D22842" t="str">
            <v>600120  Office Rental</v>
          </cell>
          <cell r="E22842" t="str">
            <v>Logistics</v>
          </cell>
          <cell r="F22842" t="str">
            <v>Water</v>
          </cell>
        </row>
        <row r="22843">
          <cell r="B22843">
            <v>0</v>
          </cell>
          <cell r="C22843">
            <v>2014</v>
          </cell>
          <cell r="D22843" t="str">
            <v>600120  Office Rental</v>
          </cell>
          <cell r="E22843" t="str">
            <v>District 7</v>
          </cell>
          <cell r="F22843" t="str">
            <v>Sewer</v>
          </cell>
        </row>
        <row r="22844">
          <cell r="B22844">
            <v>6649</v>
          </cell>
          <cell r="C22844">
            <v>2014</v>
          </cell>
          <cell r="D22844" t="str">
            <v>600120  Office Rental</v>
          </cell>
          <cell r="E22844" t="str">
            <v>District 1</v>
          </cell>
          <cell r="F22844" t="str">
            <v>Sewer</v>
          </cell>
        </row>
        <row r="22845">
          <cell r="B22845">
            <v>30210.7</v>
          </cell>
          <cell r="C22845">
            <v>2014</v>
          </cell>
          <cell r="D22845" t="str">
            <v>600120  Office Rental</v>
          </cell>
          <cell r="E22845" t="str">
            <v>Logistics</v>
          </cell>
          <cell r="F22845" t="str">
            <v>Sewer</v>
          </cell>
        </row>
        <row r="22846">
          <cell r="B22846">
            <v>-331324.63</v>
          </cell>
          <cell r="C22846">
            <v>2014</v>
          </cell>
          <cell r="D22846" t="str">
            <v>600140  Plant &amp; Equipment to Operating</v>
          </cell>
          <cell r="E22846" t="str">
            <v>District 8</v>
          </cell>
          <cell r="F22846" t="str">
            <v>Water</v>
          </cell>
        </row>
        <row r="22847">
          <cell r="B22847">
            <v>-7711.89</v>
          </cell>
          <cell r="C22847">
            <v>2014</v>
          </cell>
          <cell r="D22847" t="str">
            <v>600140  Plant &amp; Equipment to Operating</v>
          </cell>
          <cell r="E22847" t="str">
            <v>District 8</v>
          </cell>
          <cell r="F22847" t="str">
            <v>Water</v>
          </cell>
        </row>
        <row r="22848">
          <cell r="B22848">
            <v>-427932.31</v>
          </cell>
          <cell r="C22848">
            <v>2014</v>
          </cell>
          <cell r="D22848" t="str">
            <v>600140  Plant &amp; Equipment to Operating</v>
          </cell>
          <cell r="E22848" t="str">
            <v>District 6</v>
          </cell>
          <cell r="F22848" t="str">
            <v>Water</v>
          </cell>
        </row>
        <row r="22849">
          <cell r="B22849">
            <v>-394.56</v>
          </cell>
          <cell r="C22849">
            <v>2014</v>
          </cell>
          <cell r="D22849" t="str">
            <v>600140  Plant &amp; Equipment to Operating</v>
          </cell>
          <cell r="E22849" t="str">
            <v>District 6</v>
          </cell>
          <cell r="F22849" t="str">
            <v>Water</v>
          </cell>
        </row>
        <row r="22850">
          <cell r="B22850">
            <v>-15.75</v>
          </cell>
          <cell r="C22850">
            <v>2014</v>
          </cell>
          <cell r="D22850" t="str">
            <v>600140  Plant &amp; Equipment to Operating</v>
          </cell>
          <cell r="E22850" t="str">
            <v>District 6</v>
          </cell>
          <cell r="F22850" t="str">
            <v>Water</v>
          </cell>
        </row>
        <row r="22851">
          <cell r="B22851">
            <v>-99538.880000000005</v>
          </cell>
          <cell r="C22851">
            <v>2014</v>
          </cell>
          <cell r="D22851" t="str">
            <v>600140  Plant &amp; Equipment to Operating</v>
          </cell>
          <cell r="E22851" t="str">
            <v>District 6</v>
          </cell>
          <cell r="F22851" t="str">
            <v>Water</v>
          </cell>
        </row>
        <row r="22852">
          <cell r="B22852">
            <v>-189630.11</v>
          </cell>
          <cell r="C22852">
            <v>2014</v>
          </cell>
          <cell r="D22852" t="str">
            <v>600140  Plant &amp; Equipment to Operating</v>
          </cell>
          <cell r="E22852" t="str">
            <v>District 8</v>
          </cell>
          <cell r="F22852" t="str">
            <v>Water</v>
          </cell>
        </row>
        <row r="22853">
          <cell r="B22853">
            <v>0</v>
          </cell>
          <cell r="C22853">
            <v>2014</v>
          </cell>
          <cell r="D22853" t="str">
            <v>600140  Plant &amp; Equipment to Operating</v>
          </cell>
          <cell r="E22853" t="str">
            <v>District 4</v>
          </cell>
          <cell r="F22853" t="str">
            <v>Water</v>
          </cell>
        </row>
        <row r="22854">
          <cell r="B22854">
            <v>-100490.4</v>
          </cell>
          <cell r="C22854">
            <v>2014</v>
          </cell>
          <cell r="D22854" t="str">
            <v>600140  Plant &amp; Equipment to Operating</v>
          </cell>
          <cell r="E22854" t="str">
            <v>District 4</v>
          </cell>
          <cell r="F22854" t="str">
            <v>Water</v>
          </cell>
        </row>
        <row r="22855">
          <cell r="B22855">
            <v>-17872.59</v>
          </cell>
          <cell r="C22855">
            <v>2014</v>
          </cell>
          <cell r="D22855" t="str">
            <v>600140  Plant &amp; Equipment to Operating</v>
          </cell>
          <cell r="E22855" t="str">
            <v>District 3</v>
          </cell>
          <cell r="F22855" t="str">
            <v>Water</v>
          </cell>
        </row>
        <row r="22856">
          <cell r="B22856">
            <v>-17007.61</v>
          </cell>
          <cell r="C22856">
            <v>2014</v>
          </cell>
          <cell r="D22856" t="str">
            <v>600140  Plant &amp; Equipment to Operating</v>
          </cell>
          <cell r="E22856" t="str">
            <v>District 6</v>
          </cell>
          <cell r="F22856" t="str">
            <v>Water</v>
          </cell>
        </row>
        <row r="22857">
          <cell r="B22857">
            <v>-19619.68</v>
          </cell>
          <cell r="C22857">
            <v>2014</v>
          </cell>
          <cell r="D22857" t="str">
            <v>600140  Plant &amp; Equipment to Operating</v>
          </cell>
          <cell r="E22857" t="str">
            <v>District 8</v>
          </cell>
          <cell r="F22857" t="str">
            <v>Water</v>
          </cell>
        </row>
        <row r="22858">
          <cell r="B22858">
            <v>-579.13</v>
          </cell>
          <cell r="C22858">
            <v>2014</v>
          </cell>
          <cell r="D22858" t="str">
            <v>600140  Plant &amp; Equipment to Operating</v>
          </cell>
          <cell r="E22858" t="str">
            <v>District 1</v>
          </cell>
          <cell r="F22858" t="str">
            <v>Water</v>
          </cell>
        </row>
        <row r="22859">
          <cell r="B22859">
            <v>2203.9499999999998</v>
          </cell>
          <cell r="C22859">
            <v>2014</v>
          </cell>
          <cell r="D22859" t="str">
            <v>600140  Plant &amp; Equipment to Operating</v>
          </cell>
          <cell r="E22859" t="str">
            <v>District 7</v>
          </cell>
          <cell r="F22859" t="str">
            <v>Sewer</v>
          </cell>
        </row>
        <row r="22860">
          <cell r="B22860">
            <v>-4835786.38</v>
          </cell>
          <cell r="C22860">
            <v>2014</v>
          </cell>
          <cell r="D22860" t="str">
            <v>600140  Plant &amp; Equipment to Operating</v>
          </cell>
          <cell r="E22860" t="str">
            <v>District 7</v>
          </cell>
          <cell r="F22860" t="str">
            <v>Sewer</v>
          </cell>
        </row>
        <row r="22861">
          <cell r="B22861">
            <v>-2418920.4</v>
          </cell>
          <cell r="C22861">
            <v>2014</v>
          </cell>
          <cell r="D22861" t="str">
            <v>600140  Plant &amp; Equipment to Operating</v>
          </cell>
          <cell r="E22861" t="str">
            <v>District 6</v>
          </cell>
          <cell r="F22861" t="str">
            <v>Sewer</v>
          </cell>
        </row>
        <row r="22862">
          <cell r="B22862">
            <v>-518794.77</v>
          </cell>
          <cell r="C22862">
            <v>2014</v>
          </cell>
          <cell r="D22862" t="str">
            <v>600140  Plant &amp; Equipment to Operating</v>
          </cell>
          <cell r="E22862" t="str">
            <v>District 6</v>
          </cell>
          <cell r="F22862" t="str">
            <v>Sewer</v>
          </cell>
        </row>
        <row r="22863">
          <cell r="B22863">
            <v>-10772.52</v>
          </cell>
          <cell r="C22863">
            <v>2014</v>
          </cell>
          <cell r="D22863" t="str">
            <v>600140  Plant &amp; Equipment to Operating</v>
          </cell>
          <cell r="E22863" t="str">
            <v>District 6</v>
          </cell>
          <cell r="F22863" t="str">
            <v>Sewer</v>
          </cell>
        </row>
        <row r="22864">
          <cell r="B22864">
            <v>-2887753.83</v>
          </cell>
          <cell r="C22864">
            <v>2014</v>
          </cell>
          <cell r="D22864" t="str">
            <v>600140  Plant &amp; Equipment to Operating</v>
          </cell>
          <cell r="E22864" t="str">
            <v>District 6</v>
          </cell>
          <cell r="F22864" t="str">
            <v>Sewer</v>
          </cell>
        </row>
        <row r="22865">
          <cell r="B22865">
            <v>-7589.73</v>
          </cell>
          <cell r="C22865">
            <v>2014</v>
          </cell>
          <cell r="D22865" t="str">
            <v>600140  Plant &amp; Equipment to Operating</v>
          </cell>
          <cell r="E22865" t="str">
            <v>District 7</v>
          </cell>
          <cell r="F22865" t="str">
            <v>Sewer</v>
          </cell>
        </row>
        <row r="22866">
          <cell r="B22866">
            <v>-546093.31999999995</v>
          </cell>
          <cell r="C22866">
            <v>2014</v>
          </cell>
          <cell r="D22866" t="str">
            <v>600140  Plant &amp; Equipment to Operating</v>
          </cell>
          <cell r="E22866" t="str">
            <v>District 4</v>
          </cell>
          <cell r="F22866" t="str">
            <v>Sewer</v>
          </cell>
        </row>
        <row r="22867">
          <cell r="B22867">
            <v>-634315.41</v>
          </cell>
          <cell r="C22867">
            <v>2014</v>
          </cell>
          <cell r="D22867" t="str">
            <v>600140  Plant &amp; Equipment to Operating</v>
          </cell>
          <cell r="E22867" t="str">
            <v>District 4</v>
          </cell>
          <cell r="F22867" t="str">
            <v>Sewer</v>
          </cell>
        </row>
        <row r="22868">
          <cell r="B22868">
            <v>-104787.24</v>
          </cell>
          <cell r="C22868">
            <v>2014</v>
          </cell>
          <cell r="D22868" t="str">
            <v>600140  Plant &amp; Equipment to Operating</v>
          </cell>
          <cell r="E22868" t="str">
            <v>District 4</v>
          </cell>
          <cell r="F22868" t="str">
            <v>Sewer</v>
          </cell>
        </row>
        <row r="22869">
          <cell r="B22869">
            <v>-610238.78</v>
          </cell>
          <cell r="C22869">
            <v>2014</v>
          </cell>
          <cell r="D22869" t="str">
            <v>600140  Plant &amp; Equipment to Operating</v>
          </cell>
          <cell r="E22869" t="str">
            <v>District 3</v>
          </cell>
          <cell r="F22869" t="str">
            <v>Sewer</v>
          </cell>
        </row>
        <row r="22870">
          <cell r="B22870">
            <v>-221842.76</v>
          </cell>
          <cell r="C22870">
            <v>2014</v>
          </cell>
          <cell r="D22870" t="str">
            <v>600140  Plant &amp; Equipment to Operating</v>
          </cell>
          <cell r="E22870" t="str">
            <v>District 6</v>
          </cell>
          <cell r="F22870" t="str">
            <v>Sewer</v>
          </cell>
        </row>
        <row r="22871">
          <cell r="B22871">
            <v>-311286.68</v>
          </cell>
          <cell r="C22871">
            <v>2014</v>
          </cell>
          <cell r="D22871" t="str">
            <v>600140  Plant &amp; Equipment to Operating</v>
          </cell>
          <cell r="E22871" t="str">
            <v>District 7</v>
          </cell>
          <cell r="F22871" t="str">
            <v>Sewer</v>
          </cell>
        </row>
        <row r="22872">
          <cell r="B22872">
            <v>720</v>
          </cell>
          <cell r="C22872">
            <v>2014</v>
          </cell>
          <cell r="D22872" t="str">
            <v>600150  Printing/Reproduction</v>
          </cell>
          <cell r="E22872" t="str">
            <v>District 8</v>
          </cell>
          <cell r="F22872" t="str">
            <v>Water</v>
          </cell>
        </row>
        <row r="22873">
          <cell r="B22873">
            <v>5038</v>
          </cell>
          <cell r="C22873">
            <v>2014</v>
          </cell>
          <cell r="D22873" t="str">
            <v>600150  Printing/Reproduction</v>
          </cell>
          <cell r="E22873" t="str">
            <v>District 8</v>
          </cell>
          <cell r="F22873" t="str">
            <v>Water</v>
          </cell>
        </row>
        <row r="22874">
          <cell r="B22874">
            <v>2240</v>
          </cell>
          <cell r="C22874">
            <v>2014</v>
          </cell>
          <cell r="D22874" t="str">
            <v>600150  Printing/Reproduction</v>
          </cell>
          <cell r="E22874" t="str">
            <v>District 8</v>
          </cell>
          <cell r="F22874" t="str">
            <v>Water</v>
          </cell>
        </row>
        <row r="22875">
          <cell r="B22875">
            <v>5340</v>
          </cell>
          <cell r="C22875">
            <v>2014</v>
          </cell>
          <cell r="D22875" t="str">
            <v>600150  Printing/Reproduction</v>
          </cell>
          <cell r="E22875" t="str">
            <v>District 8</v>
          </cell>
          <cell r="F22875" t="str">
            <v>Water</v>
          </cell>
        </row>
        <row r="22876">
          <cell r="B22876">
            <v>0</v>
          </cell>
          <cell r="C22876">
            <v>2014</v>
          </cell>
          <cell r="D22876" t="str">
            <v>600150  Printing/Reproduction</v>
          </cell>
          <cell r="E22876" t="str">
            <v>District 6</v>
          </cell>
          <cell r="F22876" t="str">
            <v>Water</v>
          </cell>
        </row>
        <row r="22877">
          <cell r="B22877">
            <v>0</v>
          </cell>
          <cell r="C22877">
            <v>2014</v>
          </cell>
          <cell r="D22877" t="str">
            <v>600150  Printing/Reproduction</v>
          </cell>
          <cell r="E22877" t="str">
            <v>District 6</v>
          </cell>
          <cell r="F22877" t="str">
            <v>Water</v>
          </cell>
        </row>
        <row r="22878">
          <cell r="B22878">
            <v>1210</v>
          </cell>
          <cell r="C22878">
            <v>2014</v>
          </cell>
          <cell r="D22878" t="str">
            <v>600150  Printing/Reproduction</v>
          </cell>
          <cell r="E22878" t="str">
            <v>District 6</v>
          </cell>
          <cell r="F22878" t="str">
            <v>Water</v>
          </cell>
        </row>
        <row r="22879">
          <cell r="B22879">
            <v>0</v>
          </cell>
          <cell r="C22879">
            <v>2014</v>
          </cell>
          <cell r="D22879" t="str">
            <v>600150  Printing/Reproduction</v>
          </cell>
          <cell r="E22879" t="str">
            <v>District 8</v>
          </cell>
          <cell r="F22879" t="str">
            <v>Water</v>
          </cell>
        </row>
        <row r="22880">
          <cell r="B22880">
            <v>600</v>
          </cell>
          <cell r="C22880">
            <v>2014</v>
          </cell>
          <cell r="D22880" t="str">
            <v>600150  Printing/Reproduction</v>
          </cell>
          <cell r="E22880" t="str">
            <v>District 4</v>
          </cell>
          <cell r="F22880" t="str">
            <v>Water</v>
          </cell>
        </row>
        <row r="22881">
          <cell r="B22881">
            <v>0</v>
          </cell>
          <cell r="C22881">
            <v>2014</v>
          </cell>
          <cell r="D22881" t="str">
            <v>600150  Printing/Reproduction</v>
          </cell>
          <cell r="E22881" t="str">
            <v>District 4</v>
          </cell>
          <cell r="F22881" t="str">
            <v>Water</v>
          </cell>
        </row>
        <row r="22882">
          <cell r="B22882">
            <v>0</v>
          </cell>
          <cell r="C22882">
            <v>2014</v>
          </cell>
          <cell r="D22882" t="str">
            <v>600150  Printing/Reproduction</v>
          </cell>
          <cell r="E22882" t="str">
            <v>District 4</v>
          </cell>
          <cell r="F22882" t="str">
            <v>Water</v>
          </cell>
        </row>
        <row r="22883">
          <cell r="B22883">
            <v>0</v>
          </cell>
          <cell r="C22883">
            <v>2014</v>
          </cell>
          <cell r="D22883" t="str">
            <v>600150  Printing/Reproduction</v>
          </cell>
          <cell r="E22883" t="str">
            <v>District 4</v>
          </cell>
          <cell r="F22883" t="str">
            <v>Water</v>
          </cell>
        </row>
        <row r="22884">
          <cell r="B22884">
            <v>16686.740000000002</v>
          </cell>
          <cell r="C22884">
            <v>2014</v>
          </cell>
          <cell r="D22884" t="str">
            <v>600150  Printing/Reproduction</v>
          </cell>
          <cell r="E22884" t="str">
            <v>District 4</v>
          </cell>
          <cell r="F22884" t="str">
            <v>Water</v>
          </cell>
        </row>
        <row r="22885">
          <cell r="B22885">
            <v>0</v>
          </cell>
          <cell r="C22885">
            <v>2014</v>
          </cell>
          <cell r="D22885" t="str">
            <v>600150  Printing/Reproduction</v>
          </cell>
          <cell r="E22885" t="str">
            <v>District 4</v>
          </cell>
          <cell r="F22885" t="str">
            <v>Water</v>
          </cell>
        </row>
        <row r="22886">
          <cell r="B22886">
            <v>0</v>
          </cell>
          <cell r="C22886">
            <v>2014</v>
          </cell>
          <cell r="D22886" t="str">
            <v>600150  Printing/Reproduction</v>
          </cell>
          <cell r="E22886" t="str">
            <v>District 3</v>
          </cell>
          <cell r="F22886" t="str">
            <v>Water</v>
          </cell>
        </row>
        <row r="22887">
          <cell r="B22887">
            <v>13650</v>
          </cell>
          <cell r="C22887">
            <v>2014</v>
          </cell>
          <cell r="D22887" t="str">
            <v>600150  Printing/Reproduction</v>
          </cell>
          <cell r="E22887" t="str">
            <v>District 1</v>
          </cell>
          <cell r="F22887" t="str">
            <v>Water</v>
          </cell>
        </row>
        <row r="22888">
          <cell r="B22888">
            <v>4800</v>
          </cell>
          <cell r="C22888">
            <v>2014</v>
          </cell>
          <cell r="D22888" t="str">
            <v>600150  Printing/Reproduction</v>
          </cell>
          <cell r="E22888" t="str">
            <v>District 1</v>
          </cell>
          <cell r="F22888" t="str">
            <v>Water</v>
          </cell>
        </row>
        <row r="22889">
          <cell r="B22889">
            <v>0</v>
          </cell>
          <cell r="C22889">
            <v>2014</v>
          </cell>
          <cell r="D22889" t="str">
            <v>600150  Printing/Reproduction</v>
          </cell>
          <cell r="E22889" t="str">
            <v>District 1</v>
          </cell>
          <cell r="F22889" t="str">
            <v>Water</v>
          </cell>
        </row>
        <row r="22890">
          <cell r="B22890">
            <v>320</v>
          </cell>
          <cell r="C22890">
            <v>2014</v>
          </cell>
          <cell r="D22890" t="str">
            <v>600150  Printing/Reproduction</v>
          </cell>
          <cell r="E22890" t="str">
            <v>Logistics</v>
          </cell>
          <cell r="F22890" t="str">
            <v>Water</v>
          </cell>
        </row>
        <row r="22891">
          <cell r="B22891">
            <v>1080</v>
          </cell>
          <cell r="C22891">
            <v>2014</v>
          </cell>
          <cell r="D22891" t="str">
            <v>600150  Printing/Reproduction</v>
          </cell>
          <cell r="E22891" t="str">
            <v>TOC</v>
          </cell>
          <cell r="F22891" t="str">
            <v>Water</v>
          </cell>
        </row>
        <row r="22892">
          <cell r="B22892">
            <v>3133.6</v>
          </cell>
          <cell r="C22892">
            <v>2014</v>
          </cell>
          <cell r="D22892" t="str">
            <v>600150  Printing/Reproduction</v>
          </cell>
          <cell r="E22892" t="str">
            <v>Informal Settlements</v>
          </cell>
          <cell r="F22892" t="str">
            <v>Water</v>
          </cell>
        </row>
        <row r="22893">
          <cell r="B22893">
            <v>10522.08</v>
          </cell>
          <cell r="C22893">
            <v>2014</v>
          </cell>
          <cell r="D22893" t="str">
            <v>600150  Printing/Reproduction</v>
          </cell>
          <cell r="E22893" t="str">
            <v>Planning &amp; Design</v>
          </cell>
          <cell r="F22893" t="str">
            <v>Water</v>
          </cell>
        </row>
        <row r="22894">
          <cell r="B22894">
            <v>320</v>
          </cell>
          <cell r="C22894">
            <v>2014</v>
          </cell>
          <cell r="D22894" t="str">
            <v>600150  Printing/Reproduction</v>
          </cell>
          <cell r="E22894" t="str">
            <v>Informal Settlements</v>
          </cell>
          <cell r="F22894" t="str">
            <v>Water</v>
          </cell>
        </row>
        <row r="22895">
          <cell r="B22895">
            <v>8517.18</v>
          </cell>
          <cell r="C22895">
            <v>2014</v>
          </cell>
          <cell r="D22895" t="str">
            <v>600150  Printing/Reproduction</v>
          </cell>
          <cell r="E22895" t="str">
            <v>Logistics</v>
          </cell>
          <cell r="F22895" t="str">
            <v>Water</v>
          </cell>
        </row>
        <row r="22896">
          <cell r="B22896">
            <v>1250.8399999999999</v>
          </cell>
          <cell r="C22896">
            <v>2014</v>
          </cell>
          <cell r="D22896" t="str">
            <v>600150  Printing/Reproduction</v>
          </cell>
          <cell r="E22896" t="str">
            <v>District 7</v>
          </cell>
          <cell r="F22896" t="str">
            <v>Sewer</v>
          </cell>
        </row>
        <row r="22897">
          <cell r="B22897">
            <v>0</v>
          </cell>
          <cell r="C22897">
            <v>2014</v>
          </cell>
          <cell r="D22897" t="str">
            <v>600150  Printing/Reproduction</v>
          </cell>
          <cell r="E22897" t="str">
            <v>District 6</v>
          </cell>
          <cell r="F22897" t="str">
            <v>Sewer</v>
          </cell>
        </row>
        <row r="22898">
          <cell r="B22898">
            <v>9045</v>
          </cell>
          <cell r="C22898">
            <v>2014</v>
          </cell>
          <cell r="D22898" t="str">
            <v>600150  Printing/Reproduction</v>
          </cell>
          <cell r="E22898" t="str">
            <v>District 6</v>
          </cell>
          <cell r="F22898" t="str">
            <v>Sewer</v>
          </cell>
        </row>
        <row r="22899">
          <cell r="B22899">
            <v>217.08</v>
          </cell>
          <cell r="C22899">
            <v>2014</v>
          </cell>
          <cell r="D22899" t="str">
            <v>600150  Printing/Reproduction</v>
          </cell>
          <cell r="E22899" t="str">
            <v>District 4</v>
          </cell>
          <cell r="F22899" t="str">
            <v>Sewer</v>
          </cell>
        </row>
        <row r="22900">
          <cell r="B22900">
            <v>1271</v>
          </cell>
          <cell r="C22900">
            <v>2014</v>
          </cell>
          <cell r="D22900" t="str">
            <v>600150  Printing/Reproduction</v>
          </cell>
          <cell r="E22900" t="str">
            <v>District 4</v>
          </cell>
          <cell r="F22900" t="str">
            <v>Sewer</v>
          </cell>
        </row>
        <row r="22901">
          <cell r="B22901">
            <v>480</v>
          </cell>
          <cell r="C22901">
            <v>2014</v>
          </cell>
          <cell r="D22901" t="str">
            <v>600150  Printing/Reproduction</v>
          </cell>
          <cell r="E22901" t="str">
            <v>District 1</v>
          </cell>
          <cell r="F22901" t="str">
            <v>Sewer</v>
          </cell>
        </row>
        <row r="22902">
          <cell r="B22902">
            <v>4053.4</v>
          </cell>
          <cell r="C22902">
            <v>2014</v>
          </cell>
          <cell r="D22902" t="str">
            <v>600150  Printing/Reproduction</v>
          </cell>
          <cell r="E22902" t="str">
            <v>Logistics</v>
          </cell>
          <cell r="F22902" t="str">
            <v>Sewer</v>
          </cell>
        </row>
        <row r="22903">
          <cell r="B22903">
            <v>14528.32</v>
          </cell>
          <cell r="C22903">
            <v>2014</v>
          </cell>
          <cell r="D22903" t="str">
            <v>600150  Printing/Reproduction</v>
          </cell>
          <cell r="E22903" t="str">
            <v>Logistics</v>
          </cell>
          <cell r="F22903" t="str">
            <v>Sewer</v>
          </cell>
        </row>
        <row r="22904">
          <cell r="B22904">
            <v>2720</v>
          </cell>
          <cell r="C22904">
            <v>2014</v>
          </cell>
          <cell r="D22904" t="str">
            <v>600150  Printing/Reproduction</v>
          </cell>
          <cell r="E22904" t="str">
            <v>Informal Settlements</v>
          </cell>
          <cell r="F22904" t="str">
            <v>Sewer</v>
          </cell>
        </row>
        <row r="22905">
          <cell r="B22905">
            <v>16445.3</v>
          </cell>
          <cell r="C22905">
            <v>2014</v>
          </cell>
          <cell r="D22905" t="str">
            <v>600170  Radio Trunking</v>
          </cell>
          <cell r="E22905" t="str">
            <v>District 1</v>
          </cell>
          <cell r="F22905" t="str">
            <v>Water</v>
          </cell>
        </row>
        <row r="22906">
          <cell r="B22906">
            <v>0</v>
          </cell>
          <cell r="C22906">
            <v>2014</v>
          </cell>
          <cell r="D22906" t="str">
            <v>600170  Radio Trunking</v>
          </cell>
          <cell r="E22906" t="str">
            <v>District 1</v>
          </cell>
          <cell r="F22906" t="str">
            <v>Water</v>
          </cell>
        </row>
        <row r="22907">
          <cell r="B22907">
            <v>143554.98000000001</v>
          </cell>
          <cell r="C22907">
            <v>2014</v>
          </cell>
          <cell r="D22907" t="str">
            <v>600170  Radio Trunking</v>
          </cell>
          <cell r="E22907" t="str">
            <v>District 1</v>
          </cell>
          <cell r="F22907" t="str">
            <v>Water</v>
          </cell>
        </row>
        <row r="22908">
          <cell r="B22908">
            <v>7626.04</v>
          </cell>
          <cell r="C22908">
            <v>2014</v>
          </cell>
          <cell r="D22908" t="str">
            <v>600170  Radio Trunking</v>
          </cell>
          <cell r="E22908" t="str">
            <v>District 6</v>
          </cell>
          <cell r="F22908" t="str">
            <v>Water</v>
          </cell>
        </row>
        <row r="22909">
          <cell r="B22909">
            <v>10384.64</v>
          </cell>
          <cell r="C22909">
            <v>2014</v>
          </cell>
          <cell r="D22909" t="str">
            <v>600170  Radio Trunking</v>
          </cell>
          <cell r="E22909" t="str">
            <v>District 8</v>
          </cell>
          <cell r="F22909" t="str">
            <v>Water</v>
          </cell>
        </row>
        <row r="22910">
          <cell r="B22910">
            <v>25922.83</v>
          </cell>
          <cell r="C22910">
            <v>2014</v>
          </cell>
          <cell r="D22910" t="str">
            <v>600170  Radio Trunking</v>
          </cell>
          <cell r="E22910" t="str">
            <v>District 8</v>
          </cell>
          <cell r="F22910" t="str">
            <v>Water</v>
          </cell>
        </row>
        <row r="22911">
          <cell r="B22911">
            <v>59475.47</v>
          </cell>
          <cell r="C22911">
            <v>2014</v>
          </cell>
          <cell r="D22911" t="str">
            <v>600170  Radio Trunking</v>
          </cell>
          <cell r="E22911" t="str">
            <v>District 8</v>
          </cell>
          <cell r="F22911" t="str">
            <v>Water</v>
          </cell>
        </row>
        <row r="22912">
          <cell r="B22912">
            <v>58487.14</v>
          </cell>
          <cell r="C22912">
            <v>2014</v>
          </cell>
          <cell r="D22912" t="str">
            <v>600170  Radio Trunking</v>
          </cell>
          <cell r="E22912" t="str">
            <v>District 6</v>
          </cell>
          <cell r="F22912" t="str">
            <v>Water</v>
          </cell>
        </row>
        <row r="22913">
          <cell r="B22913">
            <v>76676.490000000005</v>
          </cell>
          <cell r="C22913">
            <v>2014</v>
          </cell>
          <cell r="D22913" t="str">
            <v>600170  Radio Trunking</v>
          </cell>
          <cell r="E22913" t="str">
            <v>District 3</v>
          </cell>
          <cell r="F22913" t="str">
            <v>Water</v>
          </cell>
        </row>
        <row r="22914">
          <cell r="B22914">
            <v>22098.34</v>
          </cell>
          <cell r="C22914">
            <v>2014</v>
          </cell>
          <cell r="D22914" t="str">
            <v>600170  Radio Trunking</v>
          </cell>
          <cell r="E22914" t="str">
            <v>District 3</v>
          </cell>
          <cell r="F22914" t="str">
            <v>Water</v>
          </cell>
        </row>
        <row r="22915">
          <cell r="B22915">
            <v>58030.5</v>
          </cell>
          <cell r="C22915">
            <v>2014</v>
          </cell>
          <cell r="D22915" t="str">
            <v>600170  Radio Trunking</v>
          </cell>
          <cell r="E22915" t="str">
            <v>District 3</v>
          </cell>
          <cell r="F22915" t="str">
            <v>Water</v>
          </cell>
        </row>
        <row r="22916">
          <cell r="B22916">
            <v>7749.64</v>
          </cell>
          <cell r="C22916">
            <v>2014</v>
          </cell>
          <cell r="D22916" t="str">
            <v>600170  Radio Trunking</v>
          </cell>
          <cell r="E22916" t="str">
            <v>District 4</v>
          </cell>
          <cell r="F22916" t="str">
            <v>Water</v>
          </cell>
        </row>
        <row r="22917">
          <cell r="B22917">
            <v>26720.92</v>
          </cell>
          <cell r="C22917">
            <v>2014</v>
          </cell>
          <cell r="D22917" t="str">
            <v>600170  Radio Trunking</v>
          </cell>
          <cell r="E22917" t="str">
            <v>District 4</v>
          </cell>
          <cell r="F22917" t="str">
            <v>Water</v>
          </cell>
        </row>
        <row r="22918">
          <cell r="B22918">
            <v>19896.2</v>
          </cell>
          <cell r="C22918">
            <v>2014</v>
          </cell>
          <cell r="D22918" t="str">
            <v>600170  Radio Trunking</v>
          </cell>
          <cell r="E22918" t="str">
            <v>District 4</v>
          </cell>
          <cell r="F22918" t="str">
            <v>Water</v>
          </cell>
        </row>
        <row r="22919">
          <cell r="B22919">
            <v>61522.45</v>
          </cell>
          <cell r="C22919">
            <v>2014</v>
          </cell>
          <cell r="D22919" t="str">
            <v>600170  Radio Trunking</v>
          </cell>
          <cell r="E22919" t="str">
            <v>District 4</v>
          </cell>
          <cell r="F22919" t="str">
            <v>Water</v>
          </cell>
        </row>
        <row r="22920">
          <cell r="B22920">
            <v>54132.73</v>
          </cell>
          <cell r="C22920">
            <v>2014</v>
          </cell>
          <cell r="D22920" t="str">
            <v>600170  Radio Trunking</v>
          </cell>
          <cell r="E22920" t="str">
            <v>District 4</v>
          </cell>
          <cell r="F22920" t="str">
            <v>Water</v>
          </cell>
        </row>
        <row r="22921">
          <cell r="B22921">
            <v>29325.61</v>
          </cell>
          <cell r="C22921">
            <v>2014</v>
          </cell>
          <cell r="D22921" t="str">
            <v>600170  Radio Trunking</v>
          </cell>
          <cell r="E22921" t="str">
            <v>District 4</v>
          </cell>
          <cell r="F22921" t="str">
            <v>Water</v>
          </cell>
        </row>
        <row r="22922">
          <cell r="B22922">
            <v>4650.6000000000004</v>
          </cell>
          <cell r="C22922">
            <v>2014</v>
          </cell>
          <cell r="D22922" t="str">
            <v>600170  Radio Trunking</v>
          </cell>
          <cell r="E22922" t="str">
            <v>District 8</v>
          </cell>
          <cell r="F22922" t="str">
            <v>Water</v>
          </cell>
        </row>
        <row r="22923">
          <cell r="B22923">
            <v>13065.28</v>
          </cell>
          <cell r="C22923">
            <v>2014</v>
          </cell>
          <cell r="D22923" t="str">
            <v>600170  Radio Trunking</v>
          </cell>
          <cell r="E22923" t="str">
            <v>District 6</v>
          </cell>
          <cell r="F22923" t="str">
            <v>Water</v>
          </cell>
        </row>
        <row r="22924">
          <cell r="B22924">
            <v>11358.24</v>
          </cell>
          <cell r="C22924">
            <v>2014</v>
          </cell>
          <cell r="D22924" t="str">
            <v>600170  Radio Trunking</v>
          </cell>
          <cell r="E22924" t="str">
            <v>District 6</v>
          </cell>
          <cell r="F22924" t="str">
            <v>Water</v>
          </cell>
        </row>
        <row r="22925">
          <cell r="B22925">
            <v>21073.69</v>
          </cell>
          <cell r="C22925">
            <v>2014</v>
          </cell>
          <cell r="D22925" t="str">
            <v>600170  Radio Trunking</v>
          </cell>
          <cell r="E22925" t="str">
            <v>District 6</v>
          </cell>
          <cell r="F22925" t="str">
            <v>Water</v>
          </cell>
        </row>
        <row r="22926">
          <cell r="B22926">
            <v>14213.12</v>
          </cell>
          <cell r="C22926">
            <v>2014</v>
          </cell>
          <cell r="D22926" t="str">
            <v>600170  Radio Trunking</v>
          </cell>
          <cell r="E22926" t="str">
            <v>District 6</v>
          </cell>
          <cell r="F22926" t="str">
            <v>Water</v>
          </cell>
        </row>
        <row r="22927">
          <cell r="B22927">
            <v>47907.09</v>
          </cell>
          <cell r="C22927">
            <v>2014</v>
          </cell>
          <cell r="D22927" t="str">
            <v>600170  Radio Trunking</v>
          </cell>
          <cell r="E22927" t="str">
            <v>District 6</v>
          </cell>
          <cell r="F22927" t="str">
            <v>Water</v>
          </cell>
        </row>
        <row r="22928">
          <cell r="B22928">
            <v>55918.15</v>
          </cell>
          <cell r="C22928">
            <v>2014</v>
          </cell>
          <cell r="D22928" t="str">
            <v>600170  Radio Trunking</v>
          </cell>
          <cell r="E22928" t="str">
            <v>District 6</v>
          </cell>
          <cell r="F22928" t="str">
            <v>Water</v>
          </cell>
        </row>
        <row r="22929">
          <cell r="B22929">
            <v>6171.36</v>
          </cell>
          <cell r="C22929">
            <v>2014</v>
          </cell>
          <cell r="D22929" t="str">
            <v>600170  Radio Trunking</v>
          </cell>
          <cell r="E22929" t="str">
            <v>District 8</v>
          </cell>
          <cell r="F22929" t="str">
            <v>Water</v>
          </cell>
        </row>
        <row r="22930">
          <cell r="B22930">
            <v>62360.67</v>
          </cell>
          <cell r="C22930">
            <v>2014</v>
          </cell>
          <cell r="D22930" t="str">
            <v>600170  Radio Trunking</v>
          </cell>
          <cell r="E22930" t="str">
            <v>District 8</v>
          </cell>
          <cell r="F22930" t="str">
            <v>Water</v>
          </cell>
        </row>
        <row r="22931">
          <cell r="B22931">
            <v>412852.72</v>
          </cell>
          <cell r="C22931">
            <v>2014</v>
          </cell>
          <cell r="D22931" t="str">
            <v>600170  Radio Trunking</v>
          </cell>
          <cell r="E22931" t="str">
            <v>District 8</v>
          </cell>
          <cell r="F22931" t="str">
            <v>Water</v>
          </cell>
        </row>
        <row r="22932">
          <cell r="B22932">
            <v>19582.599999999999</v>
          </cell>
          <cell r="C22932">
            <v>2014</v>
          </cell>
          <cell r="D22932" t="str">
            <v>600170  Radio Trunking</v>
          </cell>
          <cell r="E22932" t="str">
            <v>District 8</v>
          </cell>
          <cell r="F22932" t="str">
            <v>Water</v>
          </cell>
        </row>
        <row r="22933">
          <cell r="B22933">
            <v>2998.05</v>
          </cell>
          <cell r="C22933">
            <v>2014</v>
          </cell>
          <cell r="D22933" t="str">
            <v>600170  Radio Trunking</v>
          </cell>
          <cell r="E22933" t="str">
            <v>Informal Settlements</v>
          </cell>
          <cell r="F22933" t="str">
            <v>Sewer</v>
          </cell>
        </row>
        <row r="22934">
          <cell r="B22934">
            <v>17089.54</v>
          </cell>
          <cell r="C22934">
            <v>2014</v>
          </cell>
          <cell r="D22934" t="str">
            <v>600170  Radio Trunking</v>
          </cell>
          <cell r="E22934" t="str">
            <v>Planning &amp; Design</v>
          </cell>
          <cell r="F22934" t="str">
            <v>Sewer</v>
          </cell>
        </row>
        <row r="22935">
          <cell r="B22935">
            <v>238519.27</v>
          </cell>
          <cell r="C22935">
            <v>2014</v>
          </cell>
          <cell r="D22935" t="str">
            <v>600170  Radio Trunking</v>
          </cell>
          <cell r="E22935" t="str">
            <v>Informal Settlements</v>
          </cell>
          <cell r="F22935" t="str">
            <v>Sewer</v>
          </cell>
        </row>
        <row r="22936">
          <cell r="B22936">
            <v>139901.60999999999</v>
          </cell>
          <cell r="C22936">
            <v>2014</v>
          </cell>
          <cell r="D22936" t="str">
            <v>600170  Radio Trunking</v>
          </cell>
          <cell r="E22936" t="str">
            <v>Logistics</v>
          </cell>
          <cell r="F22936" t="str">
            <v>Sewer</v>
          </cell>
        </row>
        <row r="22937">
          <cell r="B22937">
            <v>0</v>
          </cell>
          <cell r="C22937">
            <v>2014</v>
          </cell>
          <cell r="D22937" t="str">
            <v>600170  Radio Trunking</v>
          </cell>
          <cell r="E22937" t="str">
            <v>Logistics</v>
          </cell>
          <cell r="F22937" t="str">
            <v>Sewer</v>
          </cell>
        </row>
        <row r="22938">
          <cell r="B22938">
            <v>7415.87</v>
          </cell>
          <cell r="C22938">
            <v>2014</v>
          </cell>
          <cell r="D22938" t="str">
            <v>600170  Radio Trunking</v>
          </cell>
          <cell r="E22938" t="str">
            <v>Logistics</v>
          </cell>
          <cell r="F22938" t="str">
            <v>Sewer</v>
          </cell>
        </row>
        <row r="22939">
          <cell r="B22939">
            <v>56698.63</v>
          </cell>
          <cell r="C22939">
            <v>2014</v>
          </cell>
          <cell r="D22939" t="str">
            <v>600170  Radio Trunking</v>
          </cell>
          <cell r="E22939" t="str">
            <v>District 1</v>
          </cell>
          <cell r="F22939" t="str">
            <v>Sewer</v>
          </cell>
        </row>
        <row r="22940">
          <cell r="B22940">
            <v>39030.46</v>
          </cell>
          <cell r="C22940">
            <v>2014</v>
          </cell>
          <cell r="D22940" t="str">
            <v>600170  Radio Trunking</v>
          </cell>
          <cell r="E22940" t="str">
            <v>District 7</v>
          </cell>
          <cell r="F22940" t="str">
            <v>Sewer</v>
          </cell>
        </row>
        <row r="22941">
          <cell r="B22941">
            <v>19283.84</v>
          </cell>
          <cell r="C22941">
            <v>2014</v>
          </cell>
          <cell r="D22941" t="str">
            <v>600170  Radio Trunking</v>
          </cell>
          <cell r="E22941" t="str">
            <v>District 6</v>
          </cell>
          <cell r="F22941" t="str">
            <v>Sewer</v>
          </cell>
        </row>
        <row r="22942">
          <cell r="B22942">
            <v>43459.49</v>
          </cell>
          <cell r="C22942">
            <v>2014</v>
          </cell>
          <cell r="D22942" t="str">
            <v>600170  Radio Trunking</v>
          </cell>
          <cell r="E22942" t="str">
            <v>District 3</v>
          </cell>
          <cell r="F22942" t="str">
            <v>Sewer</v>
          </cell>
        </row>
        <row r="22943">
          <cell r="B22943">
            <v>73779.48</v>
          </cell>
          <cell r="C22943">
            <v>2014</v>
          </cell>
          <cell r="D22943" t="str">
            <v>600170  Radio Trunking</v>
          </cell>
          <cell r="E22943" t="str">
            <v>District 4</v>
          </cell>
          <cell r="F22943" t="str">
            <v>Sewer</v>
          </cell>
        </row>
        <row r="22944">
          <cell r="B22944">
            <v>41093.96</v>
          </cell>
          <cell r="C22944">
            <v>2014</v>
          </cell>
          <cell r="D22944" t="str">
            <v>600170  Radio Trunking</v>
          </cell>
          <cell r="E22944" t="str">
            <v>District 4</v>
          </cell>
          <cell r="F22944" t="str">
            <v>Sewer</v>
          </cell>
        </row>
        <row r="22945">
          <cell r="B22945">
            <v>20054.439999999999</v>
          </cell>
          <cell r="C22945">
            <v>2014</v>
          </cell>
          <cell r="D22945" t="str">
            <v>600170  Radio Trunking</v>
          </cell>
          <cell r="E22945" t="str">
            <v>District 4</v>
          </cell>
          <cell r="F22945" t="str">
            <v>Sewer</v>
          </cell>
        </row>
        <row r="22946">
          <cell r="B22946">
            <v>7984.17</v>
          </cell>
          <cell r="C22946">
            <v>2014</v>
          </cell>
          <cell r="D22946" t="str">
            <v>600170  Radio Trunking</v>
          </cell>
          <cell r="E22946" t="str">
            <v>District 6</v>
          </cell>
          <cell r="F22946" t="str">
            <v>Sewer</v>
          </cell>
        </row>
        <row r="22947">
          <cell r="B22947">
            <v>18520.96</v>
          </cell>
          <cell r="C22947">
            <v>2014</v>
          </cell>
          <cell r="D22947" t="str">
            <v>600170  Radio Trunking</v>
          </cell>
          <cell r="E22947" t="str">
            <v>District 6</v>
          </cell>
          <cell r="F22947" t="str">
            <v>Sewer</v>
          </cell>
        </row>
        <row r="22948">
          <cell r="B22948">
            <v>33375.06</v>
          </cell>
          <cell r="C22948">
            <v>2014</v>
          </cell>
          <cell r="D22948" t="str">
            <v>600170  Radio Trunking</v>
          </cell>
          <cell r="E22948" t="str">
            <v>District 6</v>
          </cell>
          <cell r="F22948" t="str">
            <v>Sewer</v>
          </cell>
        </row>
        <row r="22949">
          <cell r="B22949">
            <v>37262.54</v>
          </cell>
          <cell r="C22949">
            <v>2014</v>
          </cell>
          <cell r="D22949" t="str">
            <v>600170  Radio Trunking</v>
          </cell>
          <cell r="E22949" t="str">
            <v>District 6</v>
          </cell>
          <cell r="F22949" t="str">
            <v>Sewer</v>
          </cell>
        </row>
        <row r="22950">
          <cell r="B22950">
            <v>132334.54999999999</v>
          </cell>
          <cell r="C22950">
            <v>2014</v>
          </cell>
          <cell r="D22950" t="str">
            <v>600170  Radio Trunking</v>
          </cell>
          <cell r="E22950" t="str">
            <v>District 7</v>
          </cell>
          <cell r="F22950" t="str">
            <v>Sewer</v>
          </cell>
        </row>
        <row r="22951">
          <cell r="B22951">
            <v>11915.72</v>
          </cell>
          <cell r="C22951">
            <v>2014</v>
          </cell>
          <cell r="D22951" t="str">
            <v>600170  Radio Trunking</v>
          </cell>
          <cell r="E22951" t="str">
            <v>Logistics</v>
          </cell>
          <cell r="F22951" t="str">
            <v>Water</v>
          </cell>
        </row>
        <row r="22952">
          <cell r="B22952">
            <v>11932.16</v>
          </cell>
          <cell r="C22952">
            <v>2014</v>
          </cell>
          <cell r="D22952" t="str">
            <v>600170  Radio Trunking</v>
          </cell>
          <cell r="E22952" t="str">
            <v>Informal Settlements</v>
          </cell>
          <cell r="F22952" t="str">
            <v>Water</v>
          </cell>
        </row>
        <row r="22953">
          <cell r="B22953">
            <v>224652.74</v>
          </cell>
          <cell r="C22953">
            <v>2014</v>
          </cell>
          <cell r="D22953" t="str">
            <v>600170  Radio Trunking</v>
          </cell>
          <cell r="E22953" t="str">
            <v>TOC</v>
          </cell>
          <cell r="F22953" t="str">
            <v>Water</v>
          </cell>
        </row>
        <row r="22954">
          <cell r="B22954">
            <v>210407.13</v>
          </cell>
          <cell r="C22954">
            <v>2014</v>
          </cell>
          <cell r="D22954" t="str">
            <v>600170  Radio Trunking</v>
          </cell>
          <cell r="E22954" t="str">
            <v>Informal Settlements</v>
          </cell>
          <cell r="F22954" t="str">
            <v>Water</v>
          </cell>
        </row>
        <row r="22955">
          <cell r="B22955">
            <v>35319.56</v>
          </cell>
          <cell r="C22955">
            <v>2014</v>
          </cell>
          <cell r="D22955" t="str">
            <v>600170  Radio Trunking</v>
          </cell>
          <cell r="E22955" t="str">
            <v>TOC</v>
          </cell>
          <cell r="F22955" t="str">
            <v>Water</v>
          </cell>
        </row>
        <row r="22956">
          <cell r="B22956">
            <v>17506.28</v>
          </cell>
          <cell r="C22956">
            <v>2014</v>
          </cell>
          <cell r="D22956" t="str">
            <v>600170  Radio Trunking</v>
          </cell>
          <cell r="E22956" t="str">
            <v>Logistics</v>
          </cell>
          <cell r="F22956" t="str">
            <v>Water</v>
          </cell>
        </row>
        <row r="22957">
          <cell r="B22957">
            <v>73969.759999999995</v>
          </cell>
          <cell r="C22957">
            <v>2014</v>
          </cell>
          <cell r="D22957" t="str">
            <v>600170  Radio Trunking</v>
          </cell>
          <cell r="E22957" t="str">
            <v>Logistics</v>
          </cell>
          <cell r="F22957" t="str">
            <v>Water</v>
          </cell>
        </row>
        <row r="22958">
          <cell r="B22958">
            <v>20867.68</v>
          </cell>
          <cell r="C22958">
            <v>2014</v>
          </cell>
          <cell r="D22958" t="str">
            <v>600170  Radio Trunking</v>
          </cell>
          <cell r="E22958" t="str">
            <v>Logistics</v>
          </cell>
          <cell r="F22958" t="str">
            <v>Water</v>
          </cell>
        </row>
        <row r="22959">
          <cell r="B22959">
            <v>35087</v>
          </cell>
          <cell r="C22959">
            <v>2014</v>
          </cell>
          <cell r="D22959" t="str">
            <v>600170  Radio Trunking</v>
          </cell>
          <cell r="E22959" t="str">
            <v>Logistics</v>
          </cell>
          <cell r="F22959" t="str">
            <v>Water</v>
          </cell>
        </row>
        <row r="22960">
          <cell r="B22960">
            <v>5041.68</v>
          </cell>
          <cell r="C22960">
            <v>2014</v>
          </cell>
          <cell r="D22960" t="str">
            <v>600170  Radio Trunking</v>
          </cell>
          <cell r="E22960" t="str">
            <v>District 1</v>
          </cell>
          <cell r="F22960" t="str">
            <v>Water</v>
          </cell>
        </row>
        <row r="22961">
          <cell r="B22961">
            <v>175212.84</v>
          </cell>
          <cell r="C22961">
            <v>2014</v>
          </cell>
          <cell r="D22961" t="str">
            <v>600190  Security Services</v>
          </cell>
          <cell r="E22961" t="str">
            <v>Informal Settlements</v>
          </cell>
          <cell r="F22961" t="str">
            <v>Sewer</v>
          </cell>
        </row>
        <row r="22962">
          <cell r="B22962">
            <v>800.4</v>
          </cell>
          <cell r="C22962">
            <v>2014</v>
          </cell>
          <cell r="D22962" t="str">
            <v>600190  Security Services</v>
          </cell>
          <cell r="E22962" t="str">
            <v>Logistics</v>
          </cell>
          <cell r="F22962" t="str">
            <v>Sewer</v>
          </cell>
        </row>
        <row r="22963">
          <cell r="B22963">
            <v>1600.8</v>
          </cell>
          <cell r="C22963">
            <v>2014</v>
          </cell>
          <cell r="D22963" t="str">
            <v>600190  Security Services</v>
          </cell>
          <cell r="E22963" t="str">
            <v>District 4</v>
          </cell>
          <cell r="F22963" t="str">
            <v>Sewer</v>
          </cell>
        </row>
        <row r="22964">
          <cell r="B22964">
            <v>7603.8</v>
          </cell>
          <cell r="C22964">
            <v>2014</v>
          </cell>
          <cell r="D22964" t="str">
            <v>600190  Security Services</v>
          </cell>
          <cell r="E22964" t="str">
            <v>District 6</v>
          </cell>
          <cell r="F22964" t="str">
            <v>Sewer</v>
          </cell>
        </row>
        <row r="22965">
          <cell r="B22965">
            <v>400.2</v>
          </cell>
          <cell r="C22965">
            <v>2014</v>
          </cell>
          <cell r="D22965" t="str">
            <v>600190  Security Services</v>
          </cell>
          <cell r="E22965" t="str">
            <v>District 6</v>
          </cell>
          <cell r="F22965" t="str">
            <v>Sewer</v>
          </cell>
        </row>
        <row r="22966">
          <cell r="B22966">
            <v>400.2</v>
          </cell>
          <cell r="C22966">
            <v>2014</v>
          </cell>
          <cell r="D22966" t="str">
            <v>600190  Security Services</v>
          </cell>
          <cell r="E22966" t="str">
            <v>District 6</v>
          </cell>
          <cell r="F22966" t="str">
            <v>Sewer</v>
          </cell>
        </row>
        <row r="22967">
          <cell r="B22967">
            <v>122</v>
          </cell>
          <cell r="C22967">
            <v>2014</v>
          </cell>
          <cell r="D22967" t="str">
            <v>600190  Security Services</v>
          </cell>
          <cell r="E22967" t="str">
            <v>Planning &amp; Design</v>
          </cell>
          <cell r="F22967" t="str">
            <v>Water</v>
          </cell>
        </row>
        <row r="22968">
          <cell r="B22968">
            <v>122</v>
          </cell>
          <cell r="C22968">
            <v>2014</v>
          </cell>
          <cell r="D22968" t="str">
            <v>600190  Security Services</v>
          </cell>
          <cell r="E22968" t="str">
            <v>TOC</v>
          </cell>
          <cell r="F22968" t="str">
            <v>Water</v>
          </cell>
        </row>
        <row r="22969">
          <cell r="B22969">
            <v>122</v>
          </cell>
          <cell r="C22969">
            <v>2014</v>
          </cell>
          <cell r="D22969" t="str">
            <v>600190  Security Services</v>
          </cell>
          <cell r="E22969" t="str">
            <v>Informal Settlements</v>
          </cell>
          <cell r="F22969" t="str">
            <v>Water</v>
          </cell>
        </row>
        <row r="22970">
          <cell r="B22970">
            <v>10805.4</v>
          </cell>
          <cell r="C22970">
            <v>2014</v>
          </cell>
          <cell r="D22970" t="str">
            <v>600190  Security Services</v>
          </cell>
          <cell r="E22970" t="str">
            <v>Logistics</v>
          </cell>
          <cell r="F22970" t="str">
            <v>Water</v>
          </cell>
        </row>
        <row r="22971">
          <cell r="B22971">
            <v>488</v>
          </cell>
          <cell r="C22971">
            <v>2014</v>
          </cell>
          <cell r="D22971" t="str">
            <v>600190  Security Services</v>
          </cell>
          <cell r="E22971" t="str">
            <v>Logistics</v>
          </cell>
          <cell r="F22971" t="str">
            <v>Water</v>
          </cell>
        </row>
        <row r="22972">
          <cell r="B22972">
            <v>5202.6000000000004</v>
          </cell>
          <cell r="C22972">
            <v>2014</v>
          </cell>
          <cell r="D22972" t="str">
            <v>600190  Security Services</v>
          </cell>
          <cell r="E22972" t="str">
            <v>Logistics</v>
          </cell>
          <cell r="F22972" t="str">
            <v>Water</v>
          </cell>
        </row>
        <row r="22973">
          <cell r="B22973">
            <v>122</v>
          </cell>
          <cell r="C22973">
            <v>2014</v>
          </cell>
          <cell r="D22973" t="str">
            <v>600190  Security Services</v>
          </cell>
          <cell r="E22973" t="str">
            <v>District 1</v>
          </cell>
          <cell r="F22973" t="str">
            <v>Water</v>
          </cell>
        </row>
        <row r="22974">
          <cell r="B22974">
            <v>400.2</v>
          </cell>
          <cell r="C22974">
            <v>2014</v>
          </cell>
          <cell r="D22974" t="str">
            <v>600190  Security Services</v>
          </cell>
          <cell r="E22974" t="str">
            <v>District 4</v>
          </cell>
          <cell r="F22974" t="str">
            <v>Water</v>
          </cell>
        </row>
        <row r="22975">
          <cell r="B22975">
            <v>3201.6</v>
          </cell>
          <cell r="C22975">
            <v>2014</v>
          </cell>
          <cell r="D22975" t="str">
            <v>600190  Security Services</v>
          </cell>
          <cell r="E22975" t="str">
            <v>District 8</v>
          </cell>
          <cell r="F22975" t="str">
            <v>Water</v>
          </cell>
        </row>
        <row r="22976">
          <cell r="B22976">
            <v>122</v>
          </cell>
          <cell r="C22976">
            <v>2014</v>
          </cell>
          <cell r="D22976" t="str">
            <v>600190  Security Services</v>
          </cell>
          <cell r="E22976" t="str">
            <v>District 6</v>
          </cell>
          <cell r="F22976" t="str">
            <v>Water</v>
          </cell>
        </row>
        <row r="22977">
          <cell r="B22977">
            <v>122</v>
          </cell>
          <cell r="C22977">
            <v>2014</v>
          </cell>
          <cell r="D22977" t="str">
            <v>600190  Security Services</v>
          </cell>
          <cell r="E22977" t="str">
            <v>District 8</v>
          </cell>
          <cell r="F22977" t="str">
            <v>Water</v>
          </cell>
        </row>
        <row r="22978">
          <cell r="B22978">
            <v>244</v>
          </cell>
          <cell r="C22978">
            <v>2014</v>
          </cell>
          <cell r="D22978" t="str">
            <v>600190  Security Services</v>
          </cell>
          <cell r="E22978" t="str">
            <v>District 8</v>
          </cell>
          <cell r="F22978" t="str">
            <v>Water</v>
          </cell>
        </row>
        <row r="22979">
          <cell r="B22979">
            <v>52492.66</v>
          </cell>
          <cell r="C22979">
            <v>2014</v>
          </cell>
          <cell r="D22979" t="str">
            <v>600200  Telephone and Internet</v>
          </cell>
          <cell r="E22979" t="str">
            <v>District 8</v>
          </cell>
          <cell r="F22979" t="str">
            <v>Water</v>
          </cell>
        </row>
        <row r="22980">
          <cell r="B22980">
            <v>40809.620000000003</v>
          </cell>
          <cell r="C22980">
            <v>2014</v>
          </cell>
          <cell r="D22980" t="str">
            <v>600200  Telephone and Internet</v>
          </cell>
          <cell r="E22980" t="str">
            <v>District 8</v>
          </cell>
          <cell r="F22980" t="str">
            <v>Water</v>
          </cell>
        </row>
        <row r="22981">
          <cell r="B22981">
            <v>1063.48</v>
          </cell>
          <cell r="C22981">
            <v>2014</v>
          </cell>
          <cell r="D22981" t="str">
            <v>600200  Telephone and Internet</v>
          </cell>
          <cell r="E22981" t="str">
            <v>District 6</v>
          </cell>
          <cell r="F22981" t="str">
            <v>Water</v>
          </cell>
        </row>
        <row r="22982">
          <cell r="B22982">
            <v>62555.199999999997</v>
          </cell>
          <cell r="C22982">
            <v>2014</v>
          </cell>
          <cell r="D22982" t="str">
            <v>600200  Telephone and Internet</v>
          </cell>
          <cell r="E22982" t="str">
            <v>District 3</v>
          </cell>
          <cell r="F22982" t="str">
            <v>Water</v>
          </cell>
        </row>
        <row r="22983">
          <cell r="B22983">
            <v>28957.89</v>
          </cell>
          <cell r="C22983">
            <v>2014</v>
          </cell>
          <cell r="D22983" t="str">
            <v>600200  Telephone and Internet</v>
          </cell>
          <cell r="E22983" t="str">
            <v>District 3</v>
          </cell>
          <cell r="F22983" t="str">
            <v>Water</v>
          </cell>
        </row>
        <row r="22984">
          <cell r="B22984">
            <v>30588.65</v>
          </cell>
          <cell r="C22984">
            <v>2014</v>
          </cell>
          <cell r="D22984" t="str">
            <v>600200  Telephone and Internet</v>
          </cell>
          <cell r="E22984" t="str">
            <v>District 3</v>
          </cell>
          <cell r="F22984" t="str">
            <v>Water</v>
          </cell>
        </row>
        <row r="22985">
          <cell r="B22985">
            <v>6552.98</v>
          </cell>
          <cell r="C22985">
            <v>2014</v>
          </cell>
          <cell r="D22985" t="str">
            <v>600200  Telephone and Internet</v>
          </cell>
          <cell r="E22985" t="str">
            <v>District 4</v>
          </cell>
          <cell r="F22985" t="str">
            <v>Water</v>
          </cell>
        </row>
        <row r="22986">
          <cell r="B22986">
            <v>65162.77</v>
          </cell>
          <cell r="C22986">
            <v>2014</v>
          </cell>
          <cell r="D22986" t="str">
            <v>600200  Telephone and Internet</v>
          </cell>
          <cell r="E22986" t="str">
            <v>District 4</v>
          </cell>
          <cell r="F22986" t="str">
            <v>Water</v>
          </cell>
        </row>
        <row r="22987">
          <cell r="B22987">
            <v>95162.06</v>
          </cell>
          <cell r="C22987">
            <v>2014</v>
          </cell>
          <cell r="D22987" t="str">
            <v>600200  Telephone and Internet</v>
          </cell>
          <cell r="E22987" t="str">
            <v>District 4</v>
          </cell>
          <cell r="F22987" t="str">
            <v>Water</v>
          </cell>
        </row>
        <row r="22988">
          <cell r="B22988">
            <v>42497.69</v>
          </cell>
          <cell r="C22988">
            <v>2014</v>
          </cell>
          <cell r="D22988" t="str">
            <v>600200  Telephone and Internet</v>
          </cell>
          <cell r="E22988" t="str">
            <v>District 4</v>
          </cell>
          <cell r="F22988" t="str">
            <v>Water</v>
          </cell>
        </row>
        <row r="22989">
          <cell r="B22989">
            <v>18106.71</v>
          </cell>
          <cell r="C22989">
            <v>2014</v>
          </cell>
          <cell r="D22989" t="str">
            <v>600200  Telephone and Internet</v>
          </cell>
          <cell r="E22989" t="str">
            <v>District 4</v>
          </cell>
          <cell r="F22989" t="str">
            <v>Water</v>
          </cell>
        </row>
        <row r="22990">
          <cell r="B22990">
            <v>30556.37</v>
          </cell>
          <cell r="C22990">
            <v>2014</v>
          </cell>
          <cell r="D22990" t="str">
            <v>600200  Telephone and Internet</v>
          </cell>
          <cell r="E22990" t="str">
            <v>District 8</v>
          </cell>
          <cell r="F22990" t="str">
            <v>Water</v>
          </cell>
        </row>
        <row r="22991">
          <cell r="B22991">
            <v>4362.6099999999997</v>
          </cell>
          <cell r="C22991">
            <v>2014</v>
          </cell>
          <cell r="D22991" t="str">
            <v>600200  Telephone and Internet</v>
          </cell>
          <cell r="E22991" t="str">
            <v>District 8</v>
          </cell>
          <cell r="F22991" t="str">
            <v>Water</v>
          </cell>
        </row>
        <row r="22992">
          <cell r="B22992">
            <v>0</v>
          </cell>
          <cell r="C22992">
            <v>2014</v>
          </cell>
          <cell r="D22992" t="str">
            <v>600200  Telephone and Internet</v>
          </cell>
          <cell r="E22992" t="str">
            <v>District 1</v>
          </cell>
          <cell r="F22992" t="str">
            <v>Water</v>
          </cell>
        </row>
        <row r="22993">
          <cell r="B22993">
            <v>4.01</v>
          </cell>
          <cell r="C22993">
            <v>2014</v>
          </cell>
          <cell r="D22993" t="str">
            <v>600200  Telephone and Internet</v>
          </cell>
          <cell r="E22993" t="str">
            <v>District 8</v>
          </cell>
          <cell r="F22993" t="str">
            <v>Water</v>
          </cell>
        </row>
        <row r="22994">
          <cell r="B22994">
            <v>18979.61</v>
          </cell>
          <cell r="C22994">
            <v>2014</v>
          </cell>
          <cell r="D22994" t="str">
            <v>600200  Telephone and Internet</v>
          </cell>
          <cell r="E22994" t="str">
            <v>District 6</v>
          </cell>
          <cell r="F22994" t="str">
            <v>Water</v>
          </cell>
        </row>
        <row r="22995">
          <cell r="B22995">
            <v>73770.36</v>
          </cell>
          <cell r="C22995">
            <v>2014</v>
          </cell>
          <cell r="D22995" t="str">
            <v>600200  Telephone and Internet</v>
          </cell>
          <cell r="E22995" t="str">
            <v>District 6</v>
          </cell>
          <cell r="F22995" t="str">
            <v>Water</v>
          </cell>
        </row>
        <row r="22996">
          <cell r="B22996">
            <v>0</v>
          </cell>
          <cell r="C22996">
            <v>2014</v>
          </cell>
          <cell r="D22996" t="str">
            <v>600200  Telephone and Internet</v>
          </cell>
          <cell r="E22996" t="str">
            <v>District 6</v>
          </cell>
          <cell r="F22996" t="str">
            <v>Water</v>
          </cell>
        </row>
        <row r="22997">
          <cell r="B22997">
            <v>14603.95</v>
          </cell>
          <cell r="C22997">
            <v>2014</v>
          </cell>
          <cell r="D22997" t="str">
            <v>600200  Telephone and Internet</v>
          </cell>
          <cell r="E22997" t="str">
            <v>District 6</v>
          </cell>
          <cell r="F22997" t="str">
            <v>Water</v>
          </cell>
        </row>
        <row r="22998">
          <cell r="B22998">
            <v>14751.5</v>
          </cell>
          <cell r="C22998">
            <v>2014</v>
          </cell>
          <cell r="D22998" t="str">
            <v>600200  Telephone and Internet</v>
          </cell>
          <cell r="E22998" t="str">
            <v>District 6</v>
          </cell>
          <cell r="F22998" t="str">
            <v>Water</v>
          </cell>
        </row>
        <row r="22999">
          <cell r="B22999">
            <v>31227.26</v>
          </cell>
          <cell r="C22999">
            <v>2014</v>
          </cell>
          <cell r="D22999" t="str">
            <v>600200  Telephone and Internet</v>
          </cell>
          <cell r="E22999" t="str">
            <v>District 6</v>
          </cell>
          <cell r="F22999" t="str">
            <v>Water</v>
          </cell>
        </row>
        <row r="23000">
          <cell r="B23000">
            <v>100337.36</v>
          </cell>
          <cell r="C23000">
            <v>2014</v>
          </cell>
          <cell r="D23000" t="str">
            <v>600200  Telephone and Internet</v>
          </cell>
          <cell r="E23000" t="str">
            <v>District 8</v>
          </cell>
          <cell r="F23000" t="str">
            <v>Water</v>
          </cell>
        </row>
        <row r="23001">
          <cell r="B23001">
            <v>47309.85</v>
          </cell>
          <cell r="C23001">
            <v>2014</v>
          </cell>
          <cell r="D23001" t="str">
            <v>600200  Telephone and Internet</v>
          </cell>
          <cell r="E23001" t="str">
            <v>District 8</v>
          </cell>
          <cell r="F23001" t="str">
            <v>Water</v>
          </cell>
        </row>
        <row r="23002">
          <cell r="B23002">
            <v>883.48</v>
          </cell>
          <cell r="C23002">
            <v>2014</v>
          </cell>
          <cell r="D23002" t="str">
            <v>600200  Telephone and Internet</v>
          </cell>
          <cell r="E23002" t="str">
            <v>District 8</v>
          </cell>
          <cell r="F23002" t="str">
            <v>Water</v>
          </cell>
        </row>
        <row r="23003">
          <cell r="B23003">
            <v>1227.5899999999999</v>
          </cell>
          <cell r="C23003">
            <v>2014</v>
          </cell>
          <cell r="D23003" t="str">
            <v>600200  Telephone and Internet</v>
          </cell>
          <cell r="E23003" t="str">
            <v>District 8</v>
          </cell>
          <cell r="F23003" t="str">
            <v>Water</v>
          </cell>
        </row>
        <row r="23004">
          <cell r="B23004">
            <v>128405.42</v>
          </cell>
          <cell r="C23004">
            <v>2014</v>
          </cell>
          <cell r="D23004" t="str">
            <v>600200  Telephone and Internet</v>
          </cell>
          <cell r="E23004" t="str">
            <v>District 8</v>
          </cell>
          <cell r="F23004" t="str">
            <v>Water</v>
          </cell>
        </row>
        <row r="23005">
          <cell r="B23005">
            <v>4866.0200000000004</v>
          </cell>
          <cell r="C23005">
            <v>2014</v>
          </cell>
          <cell r="D23005" t="str">
            <v>600200  Telephone and Internet</v>
          </cell>
          <cell r="E23005" t="str">
            <v>District 8</v>
          </cell>
          <cell r="F23005" t="str">
            <v>Water</v>
          </cell>
        </row>
        <row r="23006">
          <cell r="B23006">
            <v>299454.99</v>
          </cell>
          <cell r="C23006">
            <v>2014</v>
          </cell>
          <cell r="D23006" t="str">
            <v>600200  Telephone and Internet</v>
          </cell>
          <cell r="E23006" t="str">
            <v>District 8</v>
          </cell>
          <cell r="F23006" t="str">
            <v>Water</v>
          </cell>
        </row>
        <row r="23007">
          <cell r="B23007">
            <v>44724.21</v>
          </cell>
          <cell r="C23007">
            <v>2014</v>
          </cell>
          <cell r="D23007" t="str">
            <v>600200  Telephone and Internet</v>
          </cell>
          <cell r="E23007" t="str">
            <v>District 6</v>
          </cell>
          <cell r="F23007" t="str">
            <v>Water</v>
          </cell>
        </row>
        <row r="23008">
          <cell r="B23008">
            <v>23690.79</v>
          </cell>
          <cell r="C23008">
            <v>2014</v>
          </cell>
          <cell r="D23008" t="str">
            <v>600200  Telephone and Internet</v>
          </cell>
          <cell r="E23008" t="str">
            <v>Informal Settlements</v>
          </cell>
          <cell r="F23008" t="str">
            <v>Sewer</v>
          </cell>
        </row>
        <row r="23009">
          <cell r="B23009">
            <v>26711.68</v>
          </cell>
          <cell r="C23009">
            <v>2014</v>
          </cell>
          <cell r="D23009" t="str">
            <v>600200  Telephone and Internet</v>
          </cell>
          <cell r="E23009" t="str">
            <v>District 1</v>
          </cell>
          <cell r="F23009" t="str">
            <v>Sewer</v>
          </cell>
        </row>
        <row r="23010">
          <cell r="B23010">
            <v>46632.19</v>
          </cell>
          <cell r="C23010">
            <v>2014</v>
          </cell>
          <cell r="D23010" t="str">
            <v>600200  Telephone and Internet</v>
          </cell>
          <cell r="E23010" t="str">
            <v>District 7</v>
          </cell>
          <cell r="F23010" t="str">
            <v>Sewer</v>
          </cell>
        </row>
        <row r="23011">
          <cell r="B23011">
            <v>22604.66</v>
          </cell>
          <cell r="C23011">
            <v>2014</v>
          </cell>
          <cell r="D23011" t="str">
            <v>600200  Telephone and Internet</v>
          </cell>
          <cell r="E23011" t="str">
            <v>District 6</v>
          </cell>
          <cell r="F23011" t="str">
            <v>Sewer</v>
          </cell>
        </row>
        <row r="23012">
          <cell r="B23012">
            <v>16015.65</v>
          </cell>
          <cell r="C23012">
            <v>2014</v>
          </cell>
          <cell r="D23012" t="str">
            <v>600200  Telephone and Internet</v>
          </cell>
          <cell r="E23012" t="str">
            <v>District 3</v>
          </cell>
          <cell r="F23012" t="str">
            <v>Sewer</v>
          </cell>
        </row>
        <row r="23013">
          <cell r="B23013">
            <v>70812.259999999995</v>
          </cell>
          <cell r="C23013">
            <v>2014</v>
          </cell>
          <cell r="D23013" t="str">
            <v>600200  Telephone and Internet</v>
          </cell>
          <cell r="E23013" t="str">
            <v>District 4</v>
          </cell>
          <cell r="F23013" t="str">
            <v>Sewer</v>
          </cell>
        </row>
        <row r="23014">
          <cell r="B23014">
            <v>21260.91</v>
          </cell>
          <cell r="C23014">
            <v>2014</v>
          </cell>
          <cell r="D23014" t="str">
            <v>600200  Telephone and Internet</v>
          </cell>
          <cell r="E23014" t="str">
            <v>District 4</v>
          </cell>
          <cell r="F23014" t="str">
            <v>Sewer</v>
          </cell>
        </row>
        <row r="23015">
          <cell r="B23015">
            <v>19340.96</v>
          </cell>
          <cell r="C23015">
            <v>2014</v>
          </cell>
          <cell r="D23015" t="str">
            <v>600200  Telephone and Internet</v>
          </cell>
          <cell r="E23015" t="str">
            <v>District 4</v>
          </cell>
          <cell r="F23015" t="str">
            <v>Sewer</v>
          </cell>
        </row>
        <row r="23016">
          <cell r="B23016">
            <v>7509.58</v>
          </cell>
          <cell r="C23016">
            <v>2014</v>
          </cell>
          <cell r="D23016" t="str">
            <v>600200  Telephone and Internet</v>
          </cell>
          <cell r="E23016" t="str">
            <v>District 7</v>
          </cell>
          <cell r="F23016" t="str">
            <v>Sewer</v>
          </cell>
        </row>
        <row r="23017">
          <cell r="B23017">
            <v>3516.6</v>
          </cell>
          <cell r="C23017">
            <v>2014</v>
          </cell>
          <cell r="D23017" t="str">
            <v>600200  Telephone and Internet</v>
          </cell>
          <cell r="E23017" t="str">
            <v>District 6</v>
          </cell>
          <cell r="F23017" t="str">
            <v>Sewer</v>
          </cell>
        </row>
        <row r="23018">
          <cell r="B23018">
            <v>4346.1499999999996</v>
          </cell>
          <cell r="C23018">
            <v>2014</v>
          </cell>
          <cell r="D23018" t="str">
            <v>600200  Telephone and Internet</v>
          </cell>
          <cell r="E23018" t="str">
            <v>District 6</v>
          </cell>
          <cell r="F23018" t="str">
            <v>Sewer</v>
          </cell>
        </row>
        <row r="23019">
          <cell r="B23019">
            <v>23668.28</v>
          </cell>
          <cell r="C23019">
            <v>2014</v>
          </cell>
          <cell r="D23019" t="str">
            <v>600200  Telephone and Internet</v>
          </cell>
          <cell r="E23019" t="str">
            <v>District 6</v>
          </cell>
          <cell r="F23019" t="str">
            <v>Sewer</v>
          </cell>
        </row>
        <row r="23020">
          <cell r="B23020">
            <v>10794.7</v>
          </cell>
          <cell r="C23020">
            <v>2014</v>
          </cell>
          <cell r="D23020" t="str">
            <v>600200  Telephone and Internet</v>
          </cell>
          <cell r="E23020" t="str">
            <v>District 7</v>
          </cell>
          <cell r="F23020" t="str">
            <v>Sewer</v>
          </cell>
        </row>
        <row r="23021">
          <cell r="B23021">
            <v>107435.13</v>
          </cell>
          <cell r="C23021">
            <v>2014</v>
          </cell>
          <cell r="D23021" t="str">
            <v>600200  Telephone and Internet</v>
          </cell>
          <cell r="E23021" t="str">
            <v>District 7</v>
          </cell>
          <cell r="F23021" t="str">
            <v>Sewer</v>
          </cell>
        </row>
        <row r="23022">
          <cell r="B23022">
            <v>354.73</v>
          </cell>
          <cell r="C23022">
            <v>2014</v>
          </cell>
          <cell r="D23022" t="str">
            <v>600200  Telephone and Internet</v>
          </cell>
          <cell r="E23022" t="str">
            <v>District 7</v>
          </cell>
          <cell r="F23022" t="str">
            <v>Sewer</v>
          </cell>
        </row>
        <row r="23023">
          <cell r="B23023">
            <v>31615.01</v>
          </cell>
          <cell r="C23023">
            <v>2014</v>
          </cell>
          <cell r="D23023" t="str">
            <v>600200  Telephone and Internet</v>
          </cell>
          <cell r="E23023" t="str">
            <v>Logistics</v>
          </cell>
          <cell r="F23023" t="str">
            <v>Water</v>
          </cell>
        </row>
        <row r="23024">
          <cell r="B23024">
            <v>18509.41</v>
          </cell>
          <cell r="C23024">
            <v>2014</v>
          </cell>
          <cell r="D23024" t="str">
            <v>600200  Telephone and Internet</v>
          </cell>
          <cell r="E23024" t="str">
            <v>Informal Settlements</v>
          </cell>
          <cell r="F23024" t="str">
            <v>Water</v>
          </cell>
        </row>
        <row r="23025">
          <cell r="B23025">
            <v>48303.39</v>
          </cell>
          <cell r="C23025">
            <v>2014</v>
          </cell>
          <cell r="D23025" t="str">
            <v>600200  Telephone and Internet</v>
          </cell>
          <cell r="E23025" t="str">
            <v>TOC</v>
          </cell>
          <cell r="F23025" t="str">
            <v>Water</v>
          </cell>
        </row>
        <row r="23026">
          <cell r="B23026">
            <v>100111.67999999999</v>
          </cell>
          <cell r="C23026">
            <v>2014</v>
          </cell>
          <cell r="D23026" t="str">
            <v>600200  Telephone and Internet</v>
          </cell>
          <cell r="E23026" t="str">
            <v>Informal Settlements</v>
          </cell>
          <cell r="F23026" t="str">
            <v>Water</v>
          </cell>
        </row>
        <row r="23027">
          <cell r="B23027">
            <v>65420.95</v>
          </cell>
          <cell r="C23027">
            <v>2014</v>
          </cell>
          <cell r="D23027" t="str">
            <v>600200  Telephone and Internet</v>
          </cell>
          <cell r="E23027" t="str">
            <v>TOC</v>
          </cell>
          <cell r="F23027" t="str">
            <v>Water</v>
          </cell>
        </row>
        <row r="23028">
          <cell r="B23028">
            <v>35581.760000000002</v>
          </cell>
          <cell r="C23028">
            <v>2014</v>
          </cell>
          <cell r="D23028" t="str">
            <v>600200  Telephone and Internet</v>
          </cell>
          <cell r="E23028" t="str">
            <v>Logistics</v>
          </cell>
          <cell r="F23028" t="str">
            <v>Water</v>
          </cell>
        </row>
        <row r="23029">
          <cell r="B23029">
            <v>25221.73</v>
          </cell>
          <cell r="C23029">
            <v>2014</v>
          </cell>
          <cell r="D23029" t="str">
            <v>600200  Telephone and Internet</v>
          </cell>
          <cell r="E23029" t="str">
            <v>Logistics</v>
          </cell>
          <cell r="F23029" t="str">
            <v>Water</v>
          </cell>
        </row>
        <row r="23030">
          <cell r="B23030">
            <v>63637.03</v>
          </cell>
          <cell r="C23030">
            <v>2014</v>
          </cell>
          <cell r="D23030" t="str">
            <v>600200  Telephone and Internet</v>
          </cell>
          <cell r="E23030" t="str">
            <v>Logistics</v>
          </cell>
          <cell r="F23030" t="str">
            <v>Water</v>
          </cell>
        </row>
        <row r="23031">
          <cell r="B23031">
            <v>1636.73</v>
          </cell>
          <cell r="C23031">
            <v>2014</v>
          </cell>
          <cell r="D23031" t="str">
            <v>600200  Telephone and Internet</v>
          </cell>
          <cell r="E23031" t="str">
            <v>Logistics</v>
          </cell>
          <cell r="F23031" t="str">
            <v>Water</v>
          </cell>
        </row>
        <row r="23032">
          <cell r="B23032">
            <v>49928.82</v>
          </cell>
          <cell r="C23032">
            <v>2014</v>
          </cell>
          <cell r="D23032" t="str">
            <v>600200  Telephone and Internet</v>
          </cell>
          <cell r="E23032" t="str">
            <v>Logistics</v>
          </cell>
          <cell r="F23032" t="str">
            <v>Water</v>
          </cell>
        </row>
        <row r="23033">
          <cell r="B23033">
            <v>43360.19</v>
          </cell>
          <cell r="C23033">
            <v>2014</v>
          </cell>
          <cell r="D23033" t="str">
            <v>600200  Telephone and Internet</v>
          </cell>
          <cell r="E23033" t="str">
            <v>District 1</v>
          </cell>
          <cell r="F23033" t="str">
            <v>Water</v>
          </cell>
        </row>
        <row r="23034">
          <cell r="B23034">
            <v>44927.519999999997</v>
          </cell>
          <cell r="C23034">
            <v>2014</v>
          </cell>
          <cell r="D23034" t="str">
            <v>600200  Telephone and Internet</v>
          </cell>
          <cell r="E23034" t="str">
            <v>District 1</v>
          </cell>
          <cell r="F23034" t="str">
            <v>Water</v>
          </cell>
        </row>
        <row r="23035">
          <cell r="B23035">
            <v>28223.56</v>
          </cell>
          <cell r="C23035">
            <v>2014</v>
          </cell>
          <cell r="D23035" t="str">
            <v>600200  Telephone and Internet</v>
          </cell>
          <cell r="E23035" t="str">
            <v>District 1</v>
          </cell>
          <cell r="F23035" t="str">
            <v>Water</v>
          </cell>
        </row>
        <row r="23036">
          <cell r="B23036">
            <v>-563.04</v>
          </cell>
          <cell r="C23036">
            <v>2014</v>
          </cell>
          <cell r="D23036" t="str">
            <v>600240  Vehicles to Operating</v>
          </cell>
          <cell r="E23036" t="str">
            <v>Logistics</v>
          </cell>
          <cell r="F23036" t="str">
            <v>Water</v>
          </cell>
        </row>
        <row r="23037">
          <cell r="B23037">
            <v>-622889.77</v>
          </cell>
          <cell r="C23037">
            <v>2014</v>
          </cell>
          <cell r="D23037" t="str">
            <v>600240  Vehicles to Operating</v>
          </cell>
          <cell r="E23037" t="str">
            <v>District 1</v>
          </cell>
          <cell r="F23037" t="str">
            <v>Water</v>
          </cell>
        </row>
        <row r="23038">
          <cell r="B23038">
            <v>-363481.93</v>
          </cell>
          <cell r="C23038">
            <v>2014</v>
          </cell>
          <cell r="D23038" t="str">
            <v>600240  Vehicles to Operating</v>
          </cell>
          <cell r="E23038" t="str">
            <v>District 8</v>
          </cell>
          <cell r="F23038" t="str">
            <v>Water</v>
          </cell>
        </row>
        <row r="23039">
          <cell r="B23039">
            <v>-258624.05</v>
          </cell>
          <cell r="C23039">
            <v>2014</v>
          </cell>
          <cell r="D23039" t="str">
            <v>600240  Vehicles to Operating</v>
          </cell>
          <cell r="E23039" t="str">
            <v>District 6</v>
          </cell>
          <cell r="F23039" t="str">
            <v>Water</v>
          </cell>
        </row>
        <row r="23040">
          <cell r="B23040">
            <v>-65223.74</v>
          </cell>
          <cell r="C23040">
            <v>2014</v>
          </cell>
          <cell r="D23040" t="str">
            <v>600240  Vehicles to Operating</v>
          </cell>
          <cell r="E23040" t="str">
            <v>District 3</v>
          </cell>
          <cell r="F23040" t="str">
            <v>Water</v>
          </cell>
        </row>
        <row r="23041">
          <cell r="B23041">
            <v>-298529.53000000003</v>
          </cell>
          <cell r="C23041">
            <v>2014</v>
          </cell>
          <cell r="D23041" t="str">
            <v>600240  Vehicles to Operating</v>
          </cell>
          <cell r="E23041" t="str">
            <v>District 4</v>
          </cell>
          <cell r="F23041" t="str">
            <v>Water</v>
          </cell>
        </row>
        <row r="23042">
          <cell r="B23042">
            <v>-330073.34000000003</v>
          </cell>
          <cell r="C23042">
            <v>2014</v>
          </cell>
          <cell r="D23042" t="str">
            <v>600240  Vehicles to Operating</v>
          </cell>
          <cell r="E23042" t="str">
            <v>District 4</v>
          </cell>
          <cell r="F23042" t="str">
            <v>Water</v>
          </cell>
        </row>
        <row r="23043">
          <cell r="B23043">
            <v>-48302.31</v>
          </cell>
          <cell r="C23043">
            <v>2014</v>
          </cell>
          <cell r="D23043" t="str">
            <v>600240  Vehicles to Operating</v>
          </cell>
          <cell r="E23043" t="str">
            <v>District 4</v>
          </cell>
          <cell r="F23043" t="str">
            <v>Water</v>
          </cell>
        </row>
        <row r="23044">
          <cell r="B23044">
            <v>-1085876.22</v>
          </cell>
          <cell r="C23044">
            <v>2014</v>
          </cell>
          <cell r="D23044" t="str">
            <v>600240  Vehicles to Operating</v>
          </cell>
          <cell r="E23044" t="str">
            <v>District 8</v>
          </cell>
          <cell r="F23044" t="str">
            <v>Water</v>
          </cell>
        </row>
        <row r="23045">
          <cell r="B23045">
            <v>19.600000000000001</v>
          </cell>
          <cell r="C23045">
            <v>2014</v>
          </cell>
          <cell r="D23045" t="str">
            <v>600240  Vehicles to Operating</v>
          </cell>
          <cell r="E23045" t="str">
            <v>District 8</v>
          </cell>
          <cell r="F23045" t="str">
            <v>Water</v>
          </cell>
        </row>
        <row r="23046">
          <cell r="B23046">
            <v>-264130.92</v>
          </cell>
          <cell r="C23046">
            <v>2014</v>
          </cell>
          <cell r="D23046" t="str">
            <v>600240  Vehicles to Operating</v>
          </cell>
          <cell r="E23046" t="str">
            <v>District 6</v>
          </cell>
          <cell r="F23046" t="str">
            <v>Water</v>
          </cell>
        </row>
        <row r="23047">
          <cell r="B23047">
            <v>-215842.19</v>
          </cell>
          <cell r="C23047">
            <v>2014</v>
          </cell>
          <cell r="D23047" t="str">
            <v>600240  Vehicles to Operating</v>
          </cell>
          <cell r="E23047" t="str">
            <v>District 6</v>
          </cell>
          <cell r="F23047" t="str">
            <v>Water</v>
          </cell>
        </row>
        <row r="23048">
          <cell r="B23048">
            <v>-133521.62</v>
          </cell>
          <cell r="C23048">
            <v>2014</v>
          </cell>
          <cell r="D23048" t="str">
            <v>600240  Vehicles to Operating</v>
          </cell>
          <cell r="E23048" t="str">
            <v>District 6</v>
          </cell>
          <cell r="F23048" t="str">
            <v>Water</v>
          </cell>
        </row>
        <row r="23049">
          <cell r="B23049">
            <v>-121469.34</v>
          </cell>
          <cell r="C23049">
            <v>2014</v>
          </cell>
          <cell r="D23049" t="str">
            <v>600240  Vehicles to Operating</v>
          </cell>
          <cell r="E23049" t="str">
            <v>District 6</v>
          </cell>
          <cell r="F23049" t="str">
            <v>Water</v>
          </cell>
        </row>
        <row r="23050">
          <cell r="B23050">
            <v>-169203.96</v>
          </cell>
          <cell r="C23050">
            <v>2014</v>
          </cell>
          <cell r="D23050" t="str">
            <v>600240  Vehicles to Operating</v>
          </cell>
          <cell r="E23050" t="str">
            <v>District 8</v>
          </cell>
          <cell r="F23050" t="str">
            <v>Water</v>
          </cell>
        </row>
        <row r="23051">
          <cell r="B23051">
            <v>-2546015.0699999998</v>
          </cell>
          <cell r="C23051">
            <v>2014</v>
          </cell>
          <cell r="D23051" t="str">
            <v>600240  Vehicles to Operating</v>
          </cell>
          <cell r="E23051" t="str">
            <v>District 8</v>
          </cell>
          <cell r="F23051" t="str">
            <v>Water</v>
          </cell>
        </row>
        <row r="23052">
          <cell r="B23052">
            <v>19.600000000000001</v>
          </cell>
          <cell r="C23052">
            <v>2014</v>
          </cell>
          <cell r="D23052" t="str">
            <v>600240  Vehicles to Operating</v>
          </cell>
          <cell r="E23052" t="str">
            <v>District 8</v>
          </cell>
          <cell r="F23052" t="str">
            <v>Water</v>
          </cell>
        </row>
        <row r="23053">
          <cell r="B23053">
            <v>-132779.75</v>
          </cell>
          <cell r="C23053">
            <v>2014</v>
          </cell>
          <cell r="D23053" t="str">
            <v>600240  Vehicles to Operating</v>
          </cell>
          <cell r="E23053" t="str">
            <v>Informal Settlements</v>
          </cell>
          <cell r="F23053" t="str">
            <v>Sewer</v>
          </cell>
        </row>
        <row r="23054">
          <cell r="B23054">
            <v>-233612.23</v>
          </cell>
          <cell r="C23054">
            <v>2014</v>
          </cell>
          <cell r="D23054" t="str">
            <v>600240  Vehicles to Operating</v>
          </cell>
          <cell r="E23054" t="str">
            <v>Informal Settlements</v>
          </cell>
          <cell r="F23054" t="str">
            <v>Sewer</v>
          </cell>
        </row>
        <row r="23055">
          <cell r="B23055">
            <v>-186996.72</v>
          </cell>
          <cell r="C23055">
            <v>2014</v>
          </cell>
          <cell r="D23055" t="str">
            <v>600240  Vehicles to Operating</v>
          </cell>
          <cell r="E23055" t="str">
            <v>Logistics</v>
          </cell>
          <cell r="F23055" t="str">
            <v>Sewer</v>
          </cell>
        </row>
        <row r="23056">
          <cell r="B23056">
            <v>-323753.49</v>
          </cell>
          <cell r="C23056">
            <v>2014</v>
          </cell>
          <cell r="D23056" t="str">
            <v>600240  Vehicles to Operating</v>
          </cell>
          <cell r="E23056" t="str">
            <v>Logistics</v>
          </cell>
          <cell r="F23056" t="str">
            <v>Sewer</v>
          </cell>
        </row>
        <row r="23057">
          <cell r="B23057">
            <v>-331519.46999999997</v>
          </cell>
          <cell r="C23057">
            <v>2014</v>
          </cell>
          <cell r="D23057" t="str">
            <v>600240  Vehicles to Operating</v>
          </cell>
          <cell r="E23057" t="str">
            <v>District 1</v>
          </cell>
          <cell r="F23057" t="str">
            <v>Sewer</v>
          </cell>
        </row>
        <row r="23058">
          <cell r="B23058">
            <v>-248024.21</v>
          </cell>
          <cell r="C23058">
            <v>2014</v>
          </cell>
          <cell r="D23058" t="str">
            <v>600240  Vehicles to Operating</v>
          </cell>
          <cell r="E23058" t="str">
            <v>District 1</v>
          </cell>
          <cell r="F23058" t="str">
            <v>Sewer</v>
          </cell>
        </row>
        <row r="23059">
          <cell r="B23059">
            <v>-437041.42</v>
          </cell>
          <cell r="C23059">
            <v>2014</v>
          </cell>
          <cell r="D23059" t="str">
            <v>600240  Vehicles to Operating</v>
          </cell>
          <cell r="E23059" t="str">
            <v>District 7</v>
          </cell>
          <cell r="F23059" t="str">
            <v>Sewer</v>
          </cell>
        </row>
        <row r="23060">
          <cell r="B23060">
            <v>-243299.6</v>
          </cell>
          <cell r="C23060">
            <v>2014</v>
          </cell>
          <cell r="D23060" t="str">
            <v>600240  Vehicles to Operating</v>
          </cell>
          <cell r="E23060" t="str">
            <v>District 6</v>
          </cell>
          <cell r="F23060" t="str">
            <v>Sewer</v>
          </cell>
        </row>
        <row r="23061">
          <cell r="B23061">
            <v>-19061.150000000001</v>
          </cell>
          <cell r="C23061">
            <v>2014</v>
          </cell>
          <cell r="D23061" t="str">
            <v>600240  Vehicles to Operating</v>
          </cell>
          <cell r="E23061" t="str">
            <v>District 3</v>
          </cell>
          <cell r="F23061" t="str">
            <v>Sewer</v>
          </cell>
        </row>
        <row r="23062">
          <cell r="B23062">
            <v>-496624.26</v>
          </cell>
          <cell r="C23062">
            <v>2014</v>
          </cell>
          <cell r="D23062" t="str">
            <v>600240  Vehicles to Operating</v>
          </cell>
          <cell r="E23062" t="str">
            <v>District 4</v>
          </cell>
          <cell r="F23062" t="str">
            <v>Sewer</v>
          </cell>
        </row>
        <row r="23063">
          <cell r="B23063">
            <v>-528663.01</v>
          </cell>
          <cell r="C23063">
            <v>2014</v>
          </cell>
          <cell r="D23063" t="str">
            <v>600240  Vehicles to Operating</v>
          </cell>
          <cell r="E23063" t="str">
            <v>District 4</v>
          </cell>
          <cell r="F23063" t="str">
            <v>Sewer</v>
          </cell>
        </row>
        <row r="23064">
          <cell r="B23064">
            <v>-69185.47</v>
          </cell>
          <cell r="C23064">
            <v>2014</v>
          </cell>
          <cell r="D23064" t="str">
            <v>600240  Vehicles to Operating</v>
          </cell>
          <cell r="E23064" t="str">
            <v>District 4</v>
          </cell>
          <cell r="F23064" t="str">
            <v>Sewer</v>
          </cell>
        </row>
        <row r="23065">
          <cell r="B23065">
            <v>-318236.09999999998</v>
          </cell>
          <cell r="C23065">
            <v>2014</v>
          </cell>
          <cell r="D23065" t="str">
            <v>600240  Vehicles to Operating</v>
          </cell>
          <cell r="E23065" t="str">
            <v>District 7</v>
          </cell>
          <cell r="F23065" t="str">
            <v>Sewer</v>
          </cell>
        </row>
        <row r="23066">
          <cell r="B23066">
            <v>-127321.02</v>
          </cell>
          <cell r="C23066">
            <v>2014</v>
          </cell>
          <cell r="D23066" t="str">
            <v>600240  Vehicles to Operating</v>
          </cell>
          <cell r="E23066" t="str">
            <v>District 6</v>
          </cell>
          <cell r="F23066" t="str">
            <v>Sewer</v>
          </cell>
        </row>
        <row r="23067">
          <cell r="B23067">
            <v>-952030.96</v>
          </cell>
          <cell r="C23067">
            <v>2014</v>
          </cell>
          <cell r="D23067" t="str">
            <v>600240  Vehicles to Operating</v>
          </cell>
          <cell r="E23067" t="str">
            <v>District 6</v>
          </cell>
          <cell r="F23067" t="str">
            <v>Sewer</v>
          </cell>
        </row>
        <row r="23068">
          <cell r="B23068">
            <v>-397088.66</v>
          </cell>
          <cell r="C23068">
            <v>2014</v>
          </cell>
          <cell r="D23068" t="str">
            <v>600240  Vehicles to Operating</v>
          </cell>
          <cell r="E23068" t="str">
            <v>District 6</v>
          </cell>
          <cell r="F23068" t="str">
            <v>Sewer</v>
          </cell>
        </row>
        <row r="23069">
          <cell r="B23069">
            <v>-72709.72</v>
          </cell>
          <cell r="C23069">
            <v>2014</v>
          </cell>
          <cell r="D23069" t="str">
            <v>600240  Vehicles to Operating</v>
          </cell>
          <cell r="E23069" t="str">
            <v>District 6</v>
          </cell>
          <cell r="F23069" t="str">
            <v>Sewer</v>
          </cell>
        </row>
        <row r="23070">
          <cell r="B23070">
            <v>-5110881.71</v>
          </cell>
          <cell r="C23070">
            <v>2014</v>
          </cell>
          <cell r="D23070" t="str">
            <v>600240  Vehicles to Operating</v>
          </cell>
          <cell r="E23070" t="str">
            <v>District 7</v>
          </cell>
          <cell r="F23070" t="str">
            <v>Sewer</v>
          </cell>
        </row>
        <row r="23071">
          <cell r="B23071">
            <v>-225081.69</v>
          </cell>
          <cell r="C23071">
            <v>2014</v>
          </cell>
          <cell r="D23071" t="str">
            <v>600240  Vehicles to Operating</v>
          </cell>
          <cell r="E23071" t="str">
            <v>District 7</v>
          </cell>
          <cell r="F23071" t="str">
            <v>Sewer</v>
          </cell>
        </row>
        <row r="23072">
          <cell r="B23072">
            <v>-73839</v>
          </cell>
          <cell r="C23072">
            <v>2014</v>
          </cell>
          <cell r="D23072" t="str">
            <v>600240  Vehicles to Operating</v>
          </cell>
          <cell r="E23072" t="str">
            <v>Informal Settlements</v>
          </cell>
          <cell r="F23072" t="str">
            <v>Water</v>
          </cell>
        </row>
        <row r="23073">
          <cell r="B23073">
            <v>-15034.43</v>
          </cell>
          <cell r="C23073">
            <v>2014</v>
          </cell>
          <cell r="D23073" t="str">
            <v>600240  Vehicles to Operating</v>
          </cell>
          <cell r="E23073" t="str">
            <v>Informal Settlements</v>
          </cell>
          <cell r="F23073" t="str">
            <v>Water</v>
          </cell>
        </row>
        <row r="23074">
          <cell r="B23074">
            <v>0</v>
          </cell>
          <cell r="C23074">
            <v>2014</v>
          </cell>
          <cell r="D23074" t="str">
            <v>600250  Postage</v>
          </cell>
          <cell r="E23074" t="str">
            <v>Logistics</v>
          </cell>
          <cell r="F23074" t="str">
            <v>Water</v>
          </cell>
        </row>
        <row r="23075">
          <cell r="B23075">
            <v>4.29</v>
          </cell>
          <cell r="C23075">
            <v>2014</v>
          </cell>
          <cell r="D23075" t="str">
            <v>600250  Postage</v>
          </cell>
          <cell r="E23075" t="str">
            <v>District 3</v>
          </cell>
          <cell r="F23075" t="str">
            <v>Water</v>
          </cell>
        </row>
        <row r="23076">
          <cell r="B23076">
            <v>470.58</v>
          </cell>
          <cell r="C23076">
            <v>2014</v>
          </cell>
          <cell r="D23076" t="str">
            <v>600250  Postage</v>
          </cell>
          <cell r="E23076" t="str">
            <v>District 4</v>
          </cell>
          <cell r="F23076" t="str">
            <v>Water</v>
          </cell>
        </row>
        <row r="23077">
          <cell r="B23077">
            <v>8.4600000000000009</v>
          </cell>
          <cell r="C23077">
            <v>2014</v>
          </cell>
          <cell r="D23077" t="str">
            <v>600250  Postage</v>
          </cell>
          <cell r="E23077" t="str">
            <v>District 8</v>
          </cell>
          <cell r="F23077" t="str">
            <v>Water</v>
          </cell>
        </row>
        <row r="23078">
          <cell r="B23078">
            <v>85.8</v>
          </cell>
          <cell r="C23078">
            <v>2014</v>
          </cell>
          <cell r="D23078" t="str">
            <v>600250  Postage</v>
          </cell>
          <cell r="E23078" t="str">
            <v>District 8</v>
          </cell>
          <cell r="F23078" t="str">
            <v>Water</v>
          </cell>
        </row>
        <row r="23079">
          <cell r="B23079">
            <v>4216.25</v>
          </cell>
          <cell r="C23079">
            <v>2014</v>
          </cell>
          <cell r="D23079" t="str">
            <v>600250  Postage</v>
          </cell>
          <cell r="E23079" t="str">
            <v>District 8</v>
          </cell>
          <cell r="F23079" t="str">
            <v>Water</v>
          </cell>
        </row>
        <row r="23080">
          <cell r="B23080">
            <v>7646.88</v>
          </cell>
          <cell r="C23080">
            <v>2014</v>
          </cell>
          <cell r="D23080" t="str">
            <v>600290  CCTV  Maintenance</v>
          </cell>
          <cell r="E23080" t="str">
            <v>District 3</v>
          </cell>
          <cell r="F23080" t="str">
            <v>Sewer</v>
          </cell>
        </row>
        <row r="23081">
          <cell r="B23081">
            <v>57351.6</v>
          </cell>
          <cell r="C23081">
            <v>2014</v>
          </cell>
          <cell r="D23081" t="str">
            <v>600290  CCTV  Maintenance</v>
          </cell>
          <cell r="E23081" t="str">
            <v>TOC</v>
          </cell>
          <cell r="F23081" t="str">
            <v>Water</v>
          </cell>
        </row>
        <row r="23082">
          <cell r="B23082">
            <v>28038.560000000001</v>
          </cell>
          <cell r="C23082">
            <v>2014</v>
          </cell>
          <cell r="D23082" t="str">
            <v>600290  CCTV  Maintenance</v>
          </cell>
          <cell r="E23082" t="str">
            <v>District 6</v>
          </cell>
          <cell r="F23082" t="str">
            <v>Water</v>
          </cell>
        </row>
        <row r="23083">
          <cell r="B23083">
            <v>21028.92</v>
          </cell>
          <cell r="C23083">
            <v>2014</v>
          </cell>
          <cell r="D23083" t="str">
            <v>600290  CCTV  Maintenance</v>
          </cell>
          <cell r="E23083" t="str">
            <v>District 8</v>
          </cell>
          <cell r="F23083" t="str">
            <v>Water</v>
          </cell>
        </row>
        <row r="23084">
          <cell r="B23084">
            <v>21182</v>
          </cell>
          <cell r="C23084">
            <v>2014</v>
          </cell>
          <cell r="D23084" t="str">
            <v>600300  Electronic Maintenance</v>
          </cell>
          <cell r="E23084" t="str">
            <v>Logistics</v>
          </cell>
          <cell r="F23084" t="str">
            <v>Sewer</v>
          </cell>
        </row>
        <row r="23085">
          <cell r="B23085">
            <v>3094</v>
          </cell>
          <cell r="C23085">
            <v>2014</v>
          </cell>
          <cell r="D23085" t="str">
            <v>600300  Electronic Maintenance</v>
          </cell>
          <cell r="E23085" t="str">
            <v>District 4</v>
          </cell>
          <cell r="F23085" t="str">
            <v>Sewer</v>
          </cell>
        </row>
        <row r="23086">
          <cell r="B23086">
            <v>2618</v>
          </cell>
          <cell r="C23086">
            <v>2014</v>
          </cell>
          <cell r="D23086" t="str">
            <v>600300  Electronic Maintenance</v>
          </cell>
          <cell r="E23086" t="str">
            <v>District 6</v>
          </cell>
          <cell r="F23086" t="str">
            <v>Sewer</v>
          </cell>
        </row>
        <row r="23087">
          <cell r="B23087">
            <v>4998</v>
          </cell>
          <cell r="C23087">
            <v>2014</v>
          </cell>
          <cell r="D23087" t="str">
            <v>600300  Electronic Maintenance</v>
          </cell>
          <cell r="E23087" t="str">
            <v>Logistics</v>
          </cell>
          <cell r="F23087" t="str">
            <v>Water</v>
          </cell>
        </row>
        <row r="23088">
          <cell r="B23088">
            <v>3094</v>
          </cell>
          <cell r="C23088">
            <v>2014</v>
          </cell>
          <cell r="D23088" t="str">
            <v>600300  Electronic Maintenance</v>
          </cell>
          <cell r="E23088" t="str">
            <v>District 1</v>
          </cell>
          <cell r="F23088" t="str">
            <v>Water</v>
          </cell>
        </row>
        <row r="23089">
          <cell r="B23089">
            <v>3094</v>
          </cell>
          <cell r="C23089">
            <v>2014</v>
          </cell>
          <cell r="D23089" t="str">
            <v>600300  Electronic Maintenance</v>
          </cell>
          <cell r="E23089" t="str">
            <v>District 4</v>
          </cell>
          <cell r="F23089" t="str">
            <v>Water</v>
          </cell>
        </row>
        <row r="23090">
          <cell r="B23090">
            <v>3463392</v>
          </cell>
          <cell r="C23090">
            <v>2014</v>
          </cell>
          <cell r="D23090" t="str">
            <v>600340  Scientific Services</v>
          </cell>
          <cell r="E23090" t="str">
            <v>Planning &amp; Design</v>
          </cell>
          <cell r="F23090" t="str">
            <v>Sewer</v>
          </cell>
        </row>
        <row r="23091">
          <cell r="B23091">
            <v>7172820</v>
          </cell>
          <cell r="C23091">
            <v>2014</v>
          </cell>
          <cell r="D23091" t="str">
            <v>600340  Scientific Services</v>
          </cell>
          <cell r="E23091" t="str">
            <v>Logistics</v>
          </cell>
          <cell r="F23091" t="str">
            <v>Water</v>
          </cell>
        </row>
        <row r="23092">
          <cell r="B23092">
            <v>4350</v>
          </cell>
          <cell r="C23092">
            <v>2014</v>
          </cell>
          <cell r="D23092" t="str">
            <v>480300  Transfer to / from Housing Statutory Fun</v>
          </cell>
          <cell r="E23092" t="str">
            <v>District 1</v>
          </cell>
          <cell r="F23092" t="str">
            <v>Sewer</v>
          </cell>
        </row>
        <row r="23093">
          <cell r="B23093">
            <v>94494.96</v>
          </cell>
          <cell r="C23093">
            <v>2014</v>
          </cell>
          <cell r="D23093" t="str">
            <v>480300  Transfer to / from Housing Statutory Fun</v>
          </cell>
          <cell r="E23093" t="str">
            <v>District 7</v>
          </cell>
          <cell r="F23093" t="str">
            <v>Sewer</v>
          </cell>
        </row>
        <row r="23094">
          <cell r="B23094">
            <v>271871.52</v>
          </cell>
          <cell r="C23094">
            <v>2014</v>
          </cell>
          <cell r="D23094" t="str">
            <v>480300  Transfer to / from Housing Statutory Fun</v>
          </cell>
          <cell r="E23094" t="str">
            <v>District 7</v>
          </cell>
          <cell r="F23094" t="str">
            <v>Sewer</v>
          </cell>
        </row>
        <row r="23095">
          <cell r="B23095">
            <v>203148</v>
          </cell>
          <cell r="C23095">
            <v>2014</v>
          </cell>
          <cell r="D23095" t="str">
            <v>480300  Transfer to / from Housing Statutory Fun</v>
          </cell>
          <cell r="E23095" t="str">
            <v>District 1</v>
          </cell>
          <cell r="F23095" t="str">
            <v>Water</v>
          </cell>
        </row>
        <row r="23096">
          <cell r="B23096">
            <v>271871.52</v>
          </cell>
          <cell r="C23096">
            <v>2014</v>
          </cell>
          <cell r="D23096" t="str">
            <v>480300  Transfer to / from Housing Statutory Fun</v>
          </cell>
          <cell r="E23096" t="str">
            <v>District 8</v>
          </cell>
          <cell r="F23096" t="str">
            <v>Water</v>
          </cell>
        </row>
        <row r="23097">
          <cell r="B23097">
            <v>-53150.54</v>
          </cell>
          <cell r="C23097">
            <v>2014</v>
          </cell>
          <cell r="D23097" t="str">
            <v>480500  Transfer to / from Future Depreciation F</v>
          </cell>
          <cell r="E23097" t="str">
            <v>Planning &amp; Design</v>
          </cell>
          <cell r="F23097" t="str">
            <v>Sewer</v>
          </cell>
        </row>
        <row r="23098">
          <cell r="B23098">
            <v>-10673276.42</v>
          </cell>
          <cell r="C23098">
            <v>2014</v>
          </cell>
          <cell r="D23098" t="str">
            <v>480500  Transfer to / from Future Depreciation F</v>
          </cell>
          <cell r="E23098" t="str">
            <v>Planning &amp; Design</v>
          </cell>
          <cell r="F23098" t="str">
            <v>Sewer</v>
          </cell>
        </row>
        <row r="23099">
          <cell r="B23099">
            <v>-7520094.7400000002</v>
          </cell>
          <cell r="C23099">
            <v>2014</v>
          </cell>
          <cell r="D23099" t="str">
            <v>480500  Transfer to / from Future Depreciation F</v>
          </cell>
          <cell r="E23099" t="str">
            <v>Logistics</v>
          </cell>
          <cell r="F23099" t="str">
            <v>Water</v>
          </cell>
        </row>
        <row r="23100">
          <cell r="B23100">
            <v>-1314301.32</v>
          </cell>
          <cell r="C23100">
            <v>2014</v>
          </cell>
          <cell r="D23100" t="str">
            <v>480520  Transfer to / from Future Depreciation F</v>
          </cell>
          <cell r="E23100" t="str">
            <v>Planning &amp; Design</v>
          </cell>
          <cell r="F23100" t="str">
            <v>Sewer</v>
          </cell>
        </row>
        <row r="23101">
          <cell r="B23101">
            <v>-3498804.2</v>
          </cell>
          <cell r="C23101">
            <v>2014</v>
          </cell>
          <cell r="D23101" t="str">
            <v>480520  Transfer to / from Future Depreciation F</v>
          </cell>
          <cell r="E23101" t="str">
            <v>Planning &amp; Design</v>
          </cell>
          <cell r="F23101" t="str">
            <v>Sewer</v>
          </cell>
        </row>
        <row r="23102">
          <cell r="B23102">
            <v>-1244009.82</v>
          </cell>
          <cell r="C23102">
            <v>2014</v>
          </cell>
          <cell r="D23102" t="str">
            <v>480520  Transfer to / from Future Depreciation F</v>
          </cell>
          <cell r="E23102" t="str">
            <v>Informal Settlements</v>
          </cell>
          <cell r="F23102" t="str">
            <v>Sewer</v>
          </cell>
        </row>
        <row r="23103">
          <cell r="B23103">
            <v>-947519.5</v>
          </cell>
          <cell r="C23103">
            <v>2014</v>
          </cell>
          <cell r="D23103" t="str">
            <v>480520  Transfer to / from Future Depreciation F</v>
          </cell>
          <cell r="E23103" t="str">
            <v>Logistics</v>
          </cell>
          <cell r="F23103" t="str">
            <v>Sewer</v>
          </cell>
        </row>
        <row r="23104">
          <cell r="B23104">
            <v>-20561.04</v>
          </cell>
          <cell r="C23104">
            <v>2014</v>
          </cell>
          <cell r="D23104" t="str">
            <v>480520  Transfer to / from Future Depreciation F</v>
          </cell>
          <cell r="E23104" t="str">
            <v>Logistics</v>
          </cell>
          <cell r="F23104" t="str">
            <v>Sewer</v>
          </cell>
        </row>
        <row r="23105">
          <cell r="B23105">
            <v>-148.1</v>
          </cell>
          <cell r="C23105">
            <v>2014</v>
          </cell>
          <cell r="D23105" t="str">
            <v>480520  Transfer to / from Future Depreciation F</v>
          </cell>
          <cell r="E23105" t="str">
            <v>District 1</v>
          </cell>
          <cell r="F23105" t="str">
            <v>Sewer</v>
          </cell>
        </row>
        <row r="23106">
          <cell r="B23106">
            <v>-365984.41</v>
          </cell>
          <cell r="C23106">
            <v>2014</v>
          </cell>
          <cell r="D23106" t="str">
            <v>480520  Transfer to / from Future Depreciation F</v>
          </cell>
          <cell r="E23106" t="str">
            <v>District 1</v>
          </cell>
          <cell r="F23106" t="str">
            <v>Sewer</v>
          </cell>
        </row>
        <row r="23107">
          <cell r="B23107">
            <v>-3307426.75</v>
          </cell>
          <cell r="C23107">
            <v>2014</v>
          </cell>
          <cell r="D23107" t="str">
            <v>480520  Transfer to / from Future Depreciation F</v>
          </cell>
          <cell r="E23107" t="str">
            <v>District 3</v>
          </cell>
          <cell r="F23107" t="str">
            <v>Sewer</v>
          </cell>
        </row>
        <row r="23108">
          <cell r="B23108">
            <v>-586135.42000000004</v>
          </cell>
          <cell r="C23108">
            <v>2014</v>
          </cell>
          <cell r="D23108" t="str">
            <v>480520  Transfer to / from Future Depreciation F</v>
          </cell>
          <cell r="E23108" t="str">
            <v>District 3</v>
          </cell>
          <cell r="F23108" t="str">
            <v>Sewer</v>
          </cell>
        </row>
        <row r="23109">
          <cell r="B23109">
            <v>-44070.99</v>
          </cell>
          <cell r="C23109">
            <v>2014</v>
          </cell>
          <cell r="D23109" t="str">
            <v>480520  Transfer to / from Future Depreciation F</v>
          </cell>
          <cell r="E23109" t="str">
            <v>District 7</v>
          </cell>
          <cell r="F23109" t="str">
            <v>Sewer</v>
          </cell>
        </row>
        <row r="23110">
          <cell r="B23110">
            <v>-78970.759999999995</v>
          </cell>
          <cell r="C23110">
            <v>2014</v>
          </cell>
          <cell r="D23110" t="str">
            <v>480520  Transfer to / from Future Depreciation F</v>
          </cell>
          <cell r="E23110" t="str">
            <v>District 6</v>
          </cell>
          <cell r="F23110" t="str">
            <v>Sewer</v>
          </cell>
        </row>
        <row r="23111">
          <cell r="B23111">
            <v>-6488.88</v>
          </cell>
          <cell r="C23111">
            <v>2014</v>
          </cell>
          <cell r="D23111" t="str">
            <v>480520  Transfer to / from Future Depreciation F</v>
          </cell>
          <cell r="E23111" t="str">
            <v>District 6</v>
          </cell>
          <cell r="F23111" t="str">
            <v>Sewer</v>
          </cell>
        </row>
        <row r="23112">
          <cell r="B23112">
            <v>-601973.46</v>
          </cell>
          <cell r="C23112">
            <v>2014</v>
          </cell>
          <cell r="D23112" t="str">
            <v>480520  Transfer to / from Future Depreciation F</v>
          </cell>
          <cell r="E23112" t="str">
            <v>District 7</v>
          </cell>
          <cell r="F23112" t="str">
            <v>Sewer</v>
          </cell>
        </row>
        <row r="23113">
          <cell r="B23113">
            <v>-387850.86</v>
          </cell>
          <cell r="C23113">
            <v>2014</v>
          </cell>
          <cell r="D23113" t="str">
            <v>480520  Transfer to / from Future Depreciation F</v>
          </cell>
          <cell r="E23113" t="str">
            <v>District 7</v>
          </cell>
          <cell r="F23113" t="str">
            <v>Sewer</v>
          </cell>
        </row>
        <row r="23114">
          <cell r="B23114">
            <v>-5467.25</v>
          </cell>
          <cell r="C23114">
            <v>2014</v>
          </cell>
          <cell r="D23114" t="str">
            <v>480520  Transfer to / from Future Depreciation F</v>
          </cell>
          <cell r="E23114" t="str">
            <v>District 7</v>
          </cell>
          <cell r="F23114" t="str">
            <v>Sewer</v>
          </cell>
        </row>
        <row r="23115">
          <cell r="B23115">
            <v>-1137795.56</v>
          </cell>
          <cell r="C23115">
            <v>2014</v>
          </cell>
          <cell r="D23115" t="str">
            <v>480520  Transfer to / from Future Depreciation F</v>
          </cell>
          <cell r="E23115" t="str">
            <v>Logistics</v>
          </cell>
          <cell r="F23115" t="str">
            <v>Water</v>
          </cell>
        </row>
        <row r="23116">
          <cell r="B23116">
            <v>-2026286.59</v>
          </cell>
          <cell r="C23116">
            <v>2014</v>
          </cell>
          <cell r="D23116" t="str">
            <v>480520  Transfer to / from Future Depreciation F</v>
          </cell>
          <cell r="E23116" t="str">
            <v>Planning &amp; Design</v>
          </cell>
          <cell r="F23116" t="str">
            <v>Water</v>
          </cell>
        </row>
        <row r="23117">
          <cell r="B23117">
            <v>-111325.96</v>
          </cell>
          <cell r="C23117">
            <v>2014</v>
          </cell>
          <cell r="D23117" t="str">
            <v>480520  Transfer to / from Future Depreciation F</v>
          </cell>
          <cell r="E23117" t="str">
            <v>Informal Settlements</v>
          </cell>
          <cell r="F23117" t="str">
            <v>Water</v>
          </cell>
        </row>
        <row r="23118">
          <cell r="B23118">
            <v>-279910.74</v>
          </cell>
          <cell r="C23118">
            <v>2014</v>
          </cell>
          <cell r="D23118" t="str">
            <v>480520  Transfer to / from Future Depreciation F</v>
          </cell>
          <cell r="E23118" t="str">
            <v>District 3</v>
          </cell>
          <cell r="F23118" t="str">
            <v>Water</v>
          </cell>
        </row>
        <row r="23119">
          <cell r="B23119">
            <v>-560125.39</v>
          </cell>
          <cell r="C23119">
            <v>2014</v>
          </cell>
          <cell r="D23119" t="str">
            <v>480520  Transfer to / from Future Depreciation F</v>
          </cell>
          <cell r="E23119" t="str">
            <v>District 3</v>
          </cell>
          <cell r="F23119" t="str">
            <v>Water</v>
          </cell>
        </row>
        <row r="23120">
          <cell r="B23120">
            <v>-156940.82</v>
          </cell>
          <cell r="C23120">
            <v>2014</v>
          </cell>
          <cell r="D23120" t="str">
            <v>480520  Transfer to / from Future Depreciation F</v>
          </cell>
          <cell r="E23120" t="str">
            <v>District 8</v>
          </cell>
          <cell r="F23120" t="str">
            <v>Water</v>
          </cell>
        </row>
        <row r="23121">
          <cell r="B23121">
            <v>-9458.8700000000008</v>
          </cell>
          <cell r="C23121">
            <v>2014</v>
          </cell>
          <cell r="D23121" t="str">
            <v>480520  Transfer to / from Future Depreciation F</v>
          </cell>
          <cell r="E23121" t="str">
            <v>District 8</v>
          </cell>
          <cell r="F23121" t="str">
            <v>Water</v>
          </cell>
        </row>
        <row r="23122">
          <cell r="B23122">
            <v>-3320150.74</v>
          </cell>
          <cell r="C23122">
            <v>2014</v>
          </cell>
          <cell r="D23122" t="str">
            <v>480530  Transfer to / from Future Depreciation F</v>
          </cell>
          <cell r="E23122" t="str">
            <v>Planning &amp; Design</v>
          </cell>
          <cell r="F23122" t="str">
            <v>Sewer</v>
          </cell>
        </row>
        <row r="23123">
          <cell r="B23123">
            <v>-1289788.1499999999</v>
          </cell>
          <cell r="C23123">
            <v>2014</v>
          </cell>
          <cell r="D23123" t="str">
            <v>480530  Transfer to / from Future Depreciation F</v>
          </cell>
          <cell r="E23123" t="str">
            <v>Planning &amp; Design</v>
          </cell>
          <cell r="F23123" t="str">
            <v>Sewer</v>
          </cell>
        </row>
        <row r="23124">
          <cell r="B23124">
            <v>-58528.86</v>
          </cell>
          <cell r="C23124">
            <v>2014</v>
          </cell>
          <cell r="D23124" t="str">
            <v>480530  Transfer to / from Future Depreciation F</v>
          </cell>
          <cell r="E23124" t="str">
            <v>District 1</v>
          </cell>
          <cell r="F23124" t="str">
            <v>Sewer</v>
          </cell>
        </row>
        <row r="23125">
          <cell r="B23125">
            <v>-197147.82</v>
          </cell>
          <cell r="C23125">
            <v>2014</v>
          </cell>
          <cell r="D23125" t="str">
            <v>480530  Transfer to / from Future Depreciation F</v>
          </cell>
          <cell r="E23125" t="str">
            <v>District 3</v>
          </cell>
          <cell r="F23125" t="str">
            <v>Sewer</v>
          </cell>
        </row>
        <row r="23126">
          <cell r="B23126">
            <v>-103700</v>
          </cell>
          <cell r="C23126">
            <v>2014</v>
          </cell>
          <cell r="D23126" t="str">
            <v>480530  Transfer to / from Future Depreciation F</v>
          </cell>
          <cell r="E23126" t="str">
            <v>District 4</v>
          </cell>
          <cell r="F23126" t="str">
            <v>Sewer</v>
          </cell>
        </row>
        <row r="23127">
          <cell r="B23127">
            <v>-24929.65</v>
          </cell>
          <cell r="C23127">
            <v>2014</v>
          </cell>
          <cell r="D23127" t="str">
            <v>480530  Transfer to / from Future Depreciation F</v>
          </cell>
          <cell r="E23127" t="str">
            <v>District 7</v>
          </cell>
          <cell r="F23127" t="str">
            <v>Sewer</v>
          </cell>
        </row>
        <row r="23128">
          <cell r="B23128">
            <v>-9602</v>
          </cell>
          <cell r="C23128">
            <v>2014</v>
          </cell>
          <cell r="D23128" t="str">
            <v>480530  Transfer to / from Future Depreciation F</v>
          </cell>
          <cell r="E23128" t="str">
            <v>District 7</v>
          </cell>
          <cell r="F23128" t="str">
            <v>Sewer</v>
          </cell>
        </row>
        <row r="23129">
          <cell r="B23129">
            <v>-17861.169999999998</v>
          </cell>
          <cell r="C23129">
            <v>2014</v>
          </cell>
          <cell r="D23129" t="str">
            <v>480530  Transfer to / from Future Depreciation F</v>
          </cell>
          <cell r="E23129" t="str">
            <v>District 7</v>
          </cell>
          <cell r="F23129" t="str">
            <v>Sewer</v>
          </cell>
        </row>
        <row r="23130">
          <cell r="B23130">
            <v>-4153489.91</v>
          </cell>
          <cell r="C23130">
            <v>2014</v>
          </cell>
          <cell r="D23130" t="str">
            <v>480530  Transfer to / from Future Depreciation F</v>
          </cell>
          <cell r="E23130" t="str">
            <v>Logistics</v>
          </cell>
          <cell r="F23130" t="str">
            <v>Water</v>
          </cell>
        </row>
        <row r="23131">
          <cell r="B23131">
            <v>-193353.37</v>
          </cell>
          <cell r="C23131">
            <v>2014</v>
          </cell>
          <cell r="D23131" t="str">
            <v>480530  Transfer to / from Future Depreciation F</v>
          </cell>
          <cell r="E23131" t="str">
            <v>Planning &amp; Design</v>
          </cell>
          <cell r="F23131" t="str">
            <v>Water</v>
          </cell>
        </row>
        <row r="23132">
          <cell r="B23132">
            <v>-94088.02</v>
          </cell>
          <cell r="C23132">
            <v>2014</v>
          </cell>
          <cell r="D23132" t="str">
            <v>480530  Transfer to / from Future Depreciation F</v>
          </cell>
          <cell r="E23132" t="str">
            <v>District 3</v>
          </cell>
          <cell r="F23132" t="str">
            <v>Water</v>
          </cell>
        </row>
        <row r="23133">
          <cell r="B23133">
            <v>-65804.33</v>
          </cell>
          <cell r="C23133">
            <v>2014</v>
          </cell>
          <cell r="D23133" t="str">
            <v>480530  Transfer to / from Future Depreciation F</v>
          </cell>
          <cell r="E23133" t="str">
            <v>District 4</v>
          </cell>
          <cell r="F23133" t="str">
            <v>Water</v>
          </cell>
        </row>
        <row r="23134">
          <cell r="B23134">
            <v>-300067.98</v>
          </cell>
          <cell r="C23134">
            <v>2014</v>
          </cell>
          <cell r="D23134" t="str">
            <v>480530  Transfer to / from Future Depreciation F</v>
          </cell>
          <cell r="E23134" t="str">
            <v>District 8</v>
          </cell>
          <cell r="F23134" t="str">
            <v>Water</v>
          </cell>
        </row>
        <row r="23135">
          <cell r="B23135">
            <v>-25000</v>
          </cell>
          <cell r="C23135">
            <v>2014</v>
          </cell>
          <cell r="D23135" t="str">
            <v>480530  Transfer to / from Future Depreciation F</v>
          </cell>
          <cell r="E23135" t="str">
            <v>District 6</v>
          </cell>
          <cell r="F23135" t="str">
            <v>Water</v>
          </cell>
        </row>
        <row r="23136">
          <cell r="B23136">
            <v>-568259.23</v>
          </cell>
          <cell r="C23136">
            <v>2014</v>
          </cell>
          <cell r="D23136" t="str">
            <v>480550  Transfer to / from Future Depreciation F</v>
          </cell>
          <cell r="E23136" t="str">
            <v>Logistics</v>
          </cell>
          <cell r="F23136" t="str">
            <v>Water</v>
          </cell>
        </row>
        <row r="23137">
          <cell r="B23137">
            <v>-2335216.1</v>
          </cell>
          <cell r="C23137">
            <v>2014</v>
          </cell>
          <cell r="D23137" t="str">
            <v>480550  Transfer to / from Future Depreciation F</v>
          </cell>
          <cell r="E23137" t="str">
            <v>Planning &amp; Design</v>
          </cell>
          <cell r="F23137" t="str">
            <v>Water</v>
          </cell>
        </row>
        <row r="23138">
          <cell r="B23138">
            <v>-517.01</v>
          </cell>
          <cell r="C23138">
            <v>2014</v>
          </cell>
          <cell r="D23138" t="str">
            <v>480550  Transfer to / from Future Depreciation F</v>
          </cell>
          <cell r="E23138" t="str">
            <v>District 6</v>
          </cell>
          <cell r="F23138" t="str">
            <v>Water</v>
          </cell>
        </row>
        <row r="23139">
          <cell r="B23139">
            <v>270636.90999999997</v>
          </cell>
          <cell r="C23139">
            <v>2014</v>
          </cell>
          <cell r="D23139" t="str">
            <v>480600  Transfer to / from FDR : Capital Receipt</v>
          </cell>
          <cell r="E23139" t="str">
            <v>Planning &amp; Design</v>
          </cell>
          <cell r="F23139" t="str">
            <v>Sewer</v>
          </cell>
        </row>
        <row r="23140">
          <cell r="B23140">
            <v>11553453.609999999</v>
          </cell>
          <cell r="C23140">
            <v>2014</v>
          </cell>
          <cell r="D23140" t="str">
            <v>480600  Transfer to / from FDR : Capital Receipt</v>
          </cell>
          <cell r="E23140" t="str">
            <v>Planning &amp; Design</v>
          </cell>
          <cell r="F23140" t="str">
            <v>Sewer</v>
          </cell>
        </row>
        <row r="23141">
          <cell r="B23141">
            <v>2905402.93</v>
          </cell>
          <cell r="C23141">
            <v>2014</v>
          </cell>
          <cell r="D23141" t="str">
            <v>480600  Transfer to / from FDR : Capital Receipt</v>
          </cell>
          <cell r="E23141" t="str">
            <v>Logistics</v>
          </cell>
          <cell r="F23141" t="str">
            <v>Sewer</v>
          </cell>
        </row>
        <row r="23142">
          <cell r="B23142">
            <v>11908537.52</v>
          </cell>
          <cell r="C23142">
            <v>2014</v>
          </cell>
          <cell r="D23142" t="str">
            <v>480600  Transfer to / from FDR : Capital Receipt</v>
          </cell>
          <cell r="E23142" t="str">
            <v>District 3</v>
          </cell>
          <cell r="F23142" t="str">
            <v>Sewer</v>
          </cell>
        </row>
        <row r="23143">
          <cell r="B23143">
            <v>2971327.77</v>
          </cell>
          <cell r="C23143">
            <v>2014</v>
          </cell>
          <cell r="D23143" t="str">
            <v>480600  Transfer to / from FDR : Capital Receipt</v>
          </cell>
          <cell r="E23143" t="str">
            <v>District 3</v>
          </cell>
          <cell r="F23143" t="str">
            <v>Sewer</v>
          </cell>
        </row>
        <row r="23144">
          <cell r="B23144">
            <v>4997999.67</v>
          </cell>
          <cell r="C23144">
            <v>2014</v>
          </cell>
          <cell r="D23144" t="str">
            <v>480600  Transfer to / from FDR : Capital Receipt</v>
          </cell>
          <cell r="E23144" t="str">
            <v>District 6</v>
          </cell>
          <cell r="F23144" t="str">
            <v>Sewer</v>
          </cell>
        </row>
        <row r="23145">
          <cell r="B23145">
            <v>3058354.17</v>
          </cell>
          <cell r="C23145">
            <v>2014</v>
          </cell>
          <cell r="D23145" t="str">
            <v>480600  Transfer to / from FDR : Capital Receipt</v>
          </cell>
          <cell r="E23145" t="str">
            <v>District 6</v>
          </cell>
          <cell r="F23145" t="str">
            <v>Sewer</v>
          </cell>
        </row>
        <row r="23146">
          <cell r="B23146">
            <v>12830125.4</v>
          </cell>
          <cell r="C23146">
            <v>2014</v>
          </cell>
          <cell r="D23146" t="str">
            <v>480600  Transfer to / from FDR : Capital Receipt</v>
          </cell>
          <cell r="E23146" t="str">
            <v>Planning &amp; Design</v>
          </cell>
          <cell r="F23146" t="str">
            <v>Water</v>
          </cell>
        </row>
        <row r="23147">
          <cell r="B23147">
            <v>38942.199999999997</v>
          </cell>
          <cell r="C23147">
            <v>2014</v>
          </cell>
          <cell r="D23147" t="str">
            <v>480600  Transfer to / from FDR : Capital Receipt</v>
          </cell>
          <cell r="E23147" t="str">
            <v>District 3</v>
          </cell>
          <cell r="F23147" t="str">
            <v>Water</v>
          </cell>
        </row>
        <row r="23148">
          <cell r="B23148">
            <v>33000</v>
          </cell>
          <cell r="C23148">
            <v>2014</v>
          </cell>
          <cell r="D23148" t="str">
            <v>480600  Transfer to / from FDR : Capital Receipt</v>
          </cell>
          <cell r="E23148" t="str">
            <v>District 3</v>
          </cell>
          <cell r="F23148" t="str">
            <v>Water</v>
          </cell>
        </row>
        <row r="23149">
          <cell r="B23149">
            <v>11442413.369999999</v>
          </cell>
          <cell r="C23149">
            <v>2014</v>
          </cell>
          <cell r="D23149" t="str">
            <v>480600  Transfer to / from FDR : Capital Receipt</v>
          </cell>
          <cell r="E23149" t="str">
            <v>District 6</v>
          </cell>
          <cell r="F23149" t="str">
            <v>Water</v>
          </cell>
        </row>
        <row r="23150">
          <cell r="B23150">
            <v>683260113.17999995</v>
          </cell>
          <cell r="C23150">
            <v>2014</v>
          </cell>
          <cell r="D23150" t="str">
            <v>459200  Commission</v>
          </cell>
          <cell r="E23150" t="str">
            <v>Planning &amp; Design</v>
          </cell>
          <cell r="F23150" t="str">
            <v>Sewer</v>
          </cell>
        </row>
        <row r="23151">
          <cell r="B23151">
            <v>683260113.17999995</v>
          </cell>
          <cell r="C23151">
            <v>2014</v>
          </cell>
          <cell r="D23151" t="str">
            <v>459200  Commission</v>
          </cell>
          <cell r="E23151" t="str">
            <v>Planning &amp; Design</v>
          </cell>
          <cell r="F23151" t="e">
            <v>#VALUE!</v>
          </cell>
        </row>
        <row r="23152">
          <cell r="B23152">
            <v>865371443.14999998</v>
          </cell>
          <cell r="C23152">
            <v>2014</v>
          </cell>
          <cell r="D23152" t="str">
            <v>459200  Commission</v>
          </cell>
          <cell r="E23152" t="str">
            <v>Logistics</v>
          </cell>
          <cell r="F23152" t="str">
            <v>Water</v>
          </cell>
        </row>
        <row r="23153">
          <cell r="B23153">
            <v>865371443.14999998</v>
          </cell>
          <cell r="C23153">
            <v>2014</v>
          </cell>
          <cell r="D23153" t="str">
            <v>459200  Commission</v>
          </cell>
          <cell r="E23153" t="str">
            <v>Logistics</v>
          </cell>
          <cell r="F23153" t="e">
            <v>#VALUE!</v>
          </cell>
        </row>
        <row r="23154">
          <cell r="B23154">
            <v>8962345.0199999996</v>
          </cell>
          <cell r="C23154">
            <v>2014</v>
          </cell>
          <cell r="D23154" t="str">
            <v>459200  Commission</v>
          </cell>
          <cell r="E23154" t="str">
            <v>Logistics</v>
          </cell>
          <cell r="F23154" t="str">
            <v>Water</v>
          </cell>
        </row>
        <row r="23155">
          <cell r="B23155">
            <v>8962345.0199999996</v>
          </cell>
          <cell r="C23155">
            <v>2014</v>
          </cell>
          <cell r="D23155" t="str">
            <v>459200  Commission</v>
          </cell>
          <cell r="E23155" t="str">
            <v>Logistics</v>
          </cell>
          <cell r="F23155" t="e">
            <v>#VALUE!</v>
          </cell>
        </row>
        <row r="23156">
          <cell r="B23156">
            <v>1717091.89</v>
          </cell>
          <cell r="C23156">
            <v>2014</v>
          </cell>
          <cell r="D23156" t="str">
            <v>459200  Commission</v>
          </cell>
          <cell r="E23156" t="str">
            <v>Planning &amp; Design</v>
          </cell>
          <cell r="F23156" t="str">
            <v>Water</v>
          </cell>
        </row>
        <row r="23157">
          <cell r="B23157">
            <v>1034219.99</v>
          </cell>
          <cell r="C23157">
            <v>2014</v>
          </cell>
          <cell r="D23157" t="str">
            <v>411810  DO NOT USE - Contract Service Providers</v>
          </cell>
          <cell r="E23157" t="str">
            <v>Informal Settlements</v>
          </cell>
          <cell r="F23157" t="str">
            <v>Sewer</v>
          </cell>
        </row>
        <row r="23158">
          <cell r="B23158">
            <v>19923.61</v>
          </cell>
          <cell r="C23158">
            <v>2014</v>
          </cell>
          <cell r="D23158" t="str">
            <v>411810  DO NOT USE - Contract Service Providers</v>
          </cell>
          <cell r="E23158" t="str">
            <v>Logistics</v>
          </cell>
          <cell r="F23158" t="str">
            <v>Sewer</v>
          </cell>
        </row>
        <row r="23159">
          <cell r="B23159">
            <v>3346.65</v>
          </cell>
          <cell r="C23159">
            <v>2014</v>
          </cell>
          <cell r="D23159" t="str">
            <v>411810  DO NOT USE - Contract Service Providers</v>
          </cell>
          <cell r="E23159" t="str">
            <v>District 6</v>
          </cell>
          <cell r="F23159" t="str">
            <v>Sewer</v>
          </cell>
        </row>
        <row r="23160">
          <cell r="B23160">
            <v>557.78</v>
          </cell>
          <cell r="C23160">
            <v>2014</v>
          </cell>
          <cell r="D23160" t="str">
            <v>411810  DO NOT USE - Contract Service Providers</v>
          </cell>
          <cell r="E23160" t="str">
            <v>District 1</v>
          </cell>
          <cell r="F23160" t="str">
            <v>Water</v>
          </cell>
        </row>
        <row r="23161">
          <cell r="B23161">
            <v>405.66</v>
          </cell>
          <cell r="C23161">
            <v>2014</v>
          </cell>
          <cell r="D23161" t="str">
            <v>411810  DO NOT USE - Contract Service Providers</v>
          </cell>
          <cell r="E23161" t="str">
            <v>District 1</v>
          </cell>
          <cell r="F23161" t="str">
            <v>Water</v>
          </cell>
        </row>
        <row r="23162">
          <cell r="B23162">
            <v>1216.96</v>
          </cell>
          <cell r="C23162">
            <v>2014</v>
          </cell>
          <cell r="D23162" t="str">
            <v>411810  DO NOT USE - Contract Service Providers</v>
          </cell>
          <cell r="E23162" t="str">
            <v>District 1</v>
          </cell>
          <cell r="F23162" t="str">
            <v>Water</v>
          </cell>
        </row>
        <row r="23163">
          <cell r="B23163">
            <v>0</v>
          </cell>
          <cell r="C23163">
            <v>2014</v>
          </cell>
          <cell r="D23163" t="str">
            <v>411810  DO NOT USE - Contract Service Providers</v>
          </cell>
          <cell r="E23163" t="str">
            <v>District 8</v>
          </cell>
          <cell r="F23163" t="str">
            <v>Water</v>
          </cell>
        </row>
        <row r="23164">
          <cell r="B23164">
            <v>18102.38</v>
          </cell>
          <cell r="C23164">
            <v>2014</v>
          </cell>
          <cell r="D23164" t="str">
            <v>411810  DO NOT USE - Contract Service Providers</v>
          </cell>
          <cell r="E23164" t="str">
            <v>District 6</v>
          </cell>
          <cell r="F23164" t="str">
            <v>Water</v>
          </cell>
        </row>
        <row r="23165">
          <cell r="B23165">
            <v>74032.22</v>
          </cell>
          <cell r="C23165">
            <v>2014</v>
          </cell>
          <cell r="D23165" t="str">
            <v>411810  DO NOT USE - Contract Service Providers</v>
          </cell>
          <cell r="E23165" t="str">
            <v>District 4</v>
          </cell>
          <cell r="F23165" t="str">
            <v>Water</v>
          </cell>
        </row>
        <row r="23166">
          <cell r="B23166">
            <v>4614.32</v>
          </cell>
          <cell r="C23166">
            <v>2014</v>
          </cell>
          <cell r="D23166" t="str">
            <v>411810  DO NOT USE - Contract Service Providers</v>
          </cell>
          <cell r="E23166" t="str">
            <v>District 6</v>
          </cell>
          <cell r="F23166" t="str">
            <v>Water</v>
          </cell>
        </row>
        <row r="23167">
          <cell r="B23167">
            <v>85462.98</v>
          </cell>
          <cell r="C23167">
            <v>2014</v>
          </cell>
          <cell r="D23167" t="str">
            <v>455100  DO NOT USE - Contracted Services</v>
          </cell>
          <cell r="E23167" t="str">
            <v>Informal Settlements</v>
          </cell>
          <cell r="F23167" t="str">
            <v>Water</v>
          </cell>
        </row>
        <row r="23168">
          <cell r="B23168">
            <v>0</v>
          </cell>
          <cell r="C23168">
            <v>2014</v>
          </cell>
          <cell r="D23168" t="str">
            <v>455100  DO NOT USE - Contracted Services</v>
          </cell>
          <cell r="E23168" t="str">
            <v>Logistics</v>
          </cell>
          <cell r="F23168" t="str">
            <v>Water</v>
          </cell>
        </row>
        <row r="23169">
          <cell r="B23169">
            <v>34971</v>
          </cell>
          <cell r="C23169">
            <v>2014</v>
          </cell>
          <cell r="D23169" t="str">
            <v>455100  DO NOT USE - Contracted Services</v>
          </cell>
          <cell r="E23169" t="str">
            <v>Logistics</v>
          </cell>
          <cell r="F23169" t="str">
            <v>Water</v>
          </cell>
        </row>
        <row r="23170">
          <cell r="B23170">
            <v>971777.82</v>
          </cell>
          <cell r="C23170">
            <v>2014</v>
          </cell>
          <cell r="D23170" t="str">
            <v>455100  DO NOT USE - Contracted Services</v>
          </cell>
          <cell r="E23170" t="str">
            <v>Logistics</v>
          </cell>
          <cell r="F23170" t="str">
            <v>Water</v>
          </cell>
        </row>
        <row r="23171">
          <cell r="B23171">
            <v>770</v>
          </cell>
          <cell r="C23171">
            <v>2014</v>
          </cell>
          <cell r="D23171" t="str">
            <v>455100  DO NOT USE - Contracted Services</v>
          </cell>
          <cell r="E23171" t="str">
            <v>District 1</v>
          </cell>
          <cell r="F23171" t="str">
            <v>Water</v>
          </cell>
        </row>
        <row r="23172">
          <cell r="B23172">
            <v>30284.48</v>
          </cell>
          <cell r="C23172">
            <v>2014</v>
          </cell>
          <cell r="D23172" t="str">
            <v>455100  DO NOT USE - Contracted Services</v>
          </cell>
          <cell r="E23172" t="str">
            <v>District 1</v>
          </cell>
          <cell r="F23172" t="str">
            <v>Water</v>
          </cell>
        </row>
        <row r="23173">
          <cell r="B23173">
            <v>281411.81</v>
          </cell>
          <cell r="C23173">
            <v>2014</v>
          </cell>
          <cell r="D23173" t="str">
            <v>455100  DO NOT USE - Contracted Services</v>
          </cell>
          <cell r="E23173" t="str">
            <v>District 1</v>
          </cell>
          <cell r="F23173" t="str">
            <v>Water</v>
          </cell>
        </row>
        <row r="23174">
          <cell r="B23174">
            <v>13360.8</v>
          </cell>
          <cell r="C23174">
            <v>2014</v>
          </cell>
          <cell r="D23174" t="str">
            <v>455100  DO NOT USE - Contracted Services</v>
          </cell>
          <cell r="E23174" t="str">
            <v>District 8</v>
          </cell>
          <cell r="F23174" t="str">
            <v>Water</v>
          </cell>
        </row>
        <row r="23175">
          <cell r="B23175">
            <v>48544.24</v>
          </cell>
          <cell r="C23175">
            <v>2014</v>
          </cell>
          <cell r="D23175" t="str">
            <v>455100  DO NOT USE - Contracted Services</v>
          </cell>
          <cell r="E23175" t="str">
            <v>District 8</v>
          </cell>
          <cell r="F23175" t="str">
            <v>Water</v>
          </cell>
        </row>
        <row r="23176">
          <cell r="B23176">
            <v>14696.88</v>
          </cell>
          <cell r="C23176">
            <v>2014</v>
          </cell>
          <cell r="D23176" t="str">
            <v>455100  DO NOT USE - Contracted Services</v>
          </cell>
          <cell r="E23176" t="str">
            <v>District 6</v>
          </cell>
          <cell r="F23176" t="str">
            <v>Water</v>
          </cell>
        </row>
        <row r="23177">
          <cell r="B23177">
            <v>48544.24</v>
          </cell>
          <cell r="C23177">
            <v>2014</v>
          </cell>
          <cell r="D23177" t="str">
            <v>455100  DO NOT USE - Contracted Services</v>
          </cell>
          <cell r="E23177" t="str">
            <v>District 3</v>
          </cell>
          <cell r="F23177" t="str">
            <v>Water</v>
          </cell>
        </row>
        <row r="23178">
          <cell r="B23178">
            <v>20139.79</v>
          </cell>
          <cell r="C23178">
            <v>2014</v>
          </cell>
          <cell r="D23178" t="str">
            <v>455100  DO NOT USE - Contracted Services</v>
          </cell>
          <cell r="E23178" t="str">
            <v>District 4</v>
          </cell>
          <cell r="F23178" t="str">
            <v>Water</v>
          </cell>
        </row>
        <row r="23179">
          <cell r="B23179">
            <v>78538.100000000006</v>
          </cell>
          <cell r="C23179">
            <v>2014</v>
          </cell>
          <cell r="D23179" t="str">
            <v>455100  DO NOT USE - Contracted Services</v>
          </cell>
          <cell r="E23179" t="str">
            <v>District 4</v>
          </cell>
          <cell r="F23179" t="str">
            <v>Water</v>
          </cell>
        </row>
        <row r="23180">
          <cell r="B23180">
            <v>2226.8000000000002</v>
          </cell>
          <cell r="C23180">
            <v>2014</v>
          </cell>
          <cell r="D23180" t="str">
            <v>455100  DO NOT USE - Contracted Services</v>
          </cell>
          <cell r="E23180" t="str">
            <v>District 8</v>
          </cell>
          <cell r="F23180" t="str">
            <v>Water</v>
          </cell>
        </row>
        <row r="23181">
          <cell r="B23181">
            <v>12260</v>
          </cell>
          <cell r="C23181">
            <v>2014</v>
          </cell>
          <cell r="D23181" t="str">
            <v>455100  DO NOT USE - Contracted Services</v>
          </cell>
          <cell r="E23181" t="str">
            <v>District 6</v>
          </cell>
          <cell r="F23181" t="str">
            <v>Water</v>
          </cell>
        </row>
        <row r="23182">
          <cell r="B23182">
            <v>20931.919999999998</v>
          </cell>
          <cell r="C23182">
            <v>2014</v>
          </cell>
          <cell r="D23182" t="str">
            <v>455100  DO NOT USE - Contracted Services</v>
          </cell>
          <cell r="E23182" t="str">
            <v>District 6</v>
          </cell>
          <cell r="F23182" t="str">
            <v>Water</v>
          </cell>
        </row>
        <row r="23183">
          <cell r="B23183">
            <v>0</v>
          </cell>
          <cell r="C23183">
            <v>2014</v>
          </cell>
          <cell r="D23183" t="str">
            <v>455100  DO NOT USE - Contracted Services</v>
          </cell>
          <cell r="E23183" t="str">
            <v>District 6</v>
          </cell>
          <cell r="F23183" t="str">
            <v>Water</v>
          </cell>
        </row>
        <row r="23184">
          <cell r="B23184">
            <v>1336.08</v>
          </cell>
          <cell r="C23184">
            <v>2014</v>
          </cell>
          <cell r="D23184" t="str">
            <v>455100  DO NOT USE - Contracted Services</v>
          </cell>
          <cell r="E23184" t="str">
            <v>District 6</v>
          </cell>
          <cell r="F23184" t="str">
            <v>Water</v>
          </cell>
        </row>
        <row r="23185">
          <cell r="B23185">
            <v>452594.4</v>
          </cell>
          <cell r="C23185">
            <v>2014</v>
          </cell>
          <cell r="D23185" t="str">
            <v>455100  DO NOT USE - Contracted Services</v>
          </cell>
          <cell r="E23185" t="str">
            <v>District 6</v>
          </cell>
          <cell r="F23185" t="str">
            <v>Water</v>
          </cell>
        </row>
        <row r="23186">
          <cell r="B23186">
            <v>802490.82</v>
          </cell>
          <cell r="C23186">
            <v>2014</v>
          </cell>
          <cell r="D23186" t="str">
            <v>455100  DO NOT USE - Contracted Services</v>
          </cell>
          <cell r="E23186" t="str">
            <v>District 8</v>
          </cell>
          <cell r="F23186" t="str">
            <v>Water</v>
          </cell>
        </row>
        <row r="23187">
          <cell r="B23187">
            <v>0</v>
          </cell>
          <cell r="C23187">
            <v>2014</v>
          </cell>
          <cell r="D23187" t="str">
            <v>455100  DO NOT USE - Contracted Services</v>
          </cell>
          <cell r="E23187" t="e">
            <v>#N/A</v>
          </cell>
          <cell r="F23187" t="str">
            <v>Sewer</v>
          </cell>
        </row>
        <row r="23188">
          <cell r="B23188">
            <v>292011.59999999998</v>
          </cell>
          <cell r="C23188">
            <v>2014</v>
          </cell>
          <cell r="D23188" t="str">
            <v>455100  DO NOT USE - Contracted Services</v>
          </cell>
          <cell r="E23188" t="str">
            <v>TOC</v>
          </cell>
          <cell r="F23188" t="str">
            <v>Water</v>
          </cell>
        </row>
        <row r="23189">
          <cell r="B23189">
            <v>248916.76</v>
          </cell>
          <cell r="C23189">
            <v>2014</v>
          </cell>
          <cell r="D23189" t="str">
            <v>455100  DO NOT USE - Contracted Services</v>
          </cell>
          <cell r="E23189" t="str">
            <v>Informal Settlements</v>
          </cell>
          <cell r="F23189" t="str">
            <v>Sewer</v>
          </cell>
        </row>
        <row r="23190">
          <cell r="B23190">
            <v>122914755.22</v>
          </cell>
          <cell r="C23190">
            <v>2014</v>
          </cell>
          <cell r="D23190" t="str">
            <v>455100  DO NOT USE - Contracted Services</v>
          </cell>
          <cell r="E23190" t="str">
            <v>Informal Settlements</v>
          </cell>
          <cell r="F23190" t="str">
            <v>Sewer</v>
          </cell>
        </row>
        <row r="23191">
          <cell r="B23191">
            <v>1345877.69</v>
          </cell>
          <cell r="C23191">
            <v>2014</v>
          </cell>
          <cell r="D23191" t="str">
            <v>455100  DO NOT USE - Contracted Services</v>
          </cell>
          <cell r="E23191" t="str">
            <v>Logistics</v>
          </cell>
          <cell r="F23191" t="str">
            <v>Sewer</v>
          </cell>
        </row>
        <row r="23192">
          <cell r="B23192">
            <v>248916.76</v>
          </cell>
          <cell r="C23192">
            <v>2014</v>
          </cell>
          <cell r="D23192" t="str">
            <v>455100  DO NOT USE - Contracted Services</v>
          </cell>
          <cell r="E23192" t="str">
            <v>Logistics</v>
          </cell>
          <cell r="F23192" t="str">
            <v>Sewer</v>
          </cell>
        </row>
        <row r="23193">
          <cell r="B23193">
            <v>248916.76</v>
          </cell>
          <cell r="C23193">
            <v>2014</v>
          </cell>
          <cell r="D23193" t="str">
            <v>455100  DO NOT USE - Contracted Services</v>
          </cell>
          <cell r="E23193" t="str">
            <v>Logistics</v>
          </cell>
          <cell r="F23193" t="str">
            <v>Sewer</v>
          </cell>
        </row>
        <row r="23194">
          <cell r="B23194">
            <v>248916.76</v>
          </cell>
          <cell r="C23194">
            <v>2014</v>
          </cell>
          <cell r="D23194" t="str">
            <v>455100  DO NOT USE - Contracted Services</v>
          </cell>
          <cell r="E23194" t="str">
            <v>Logistics</v>
          </cell>
          <cell r="F23194" t="str">
            <v>Sewer</v>
          </cell>
        </row>
        <row r="23195">
          <cell r="B23195">
            <v>248916.76</v>
          </cell>
          <cell r="C23195">
            <v>2014</v>
          </cell>
          <cell r="D23195" t="str">
            <v>455100  DO NOT USE - Contracted Services</v>
          </cell>
          <cell r="E23195" t="str">
            <v>Logistics</v>
          </cell>
          <cell r="F23195" t="str">
            <v>Sewer</v>
          </cell>
        </row>
        <row r="23196">
          <cell r="B23196">
            <v>248916.76</v>
          </cell>
          <cell r="C23196">
            <v>2014</v>
          </cell>
          <cell r="D23196" t="str">
            <v>455100  DO NOT USE - Contracted Services</v>
          </cell>
          <cell r="E23196" t="str">
            <v>Logistics</v>
          </cell>
          <cell r="F23196" t="str">
            <v>Sewer</v>
          </cell>
        </row>
        <row r="23197">
          <cell r="B23197">
            <v>85537.71</v>
          </cell>
          <cell r="C23197">
            <v>2014</v>
          </cell>
          <cell r="D23197" t="str">
            <v>455100  DO NOT USE - Contracted Services</v>
          </cell>
          <cell r="E23197" t="str">
            <v>District 1</v>
          </cell>
          <cell r="F23197" t="str">
            <v>Sewer</v>
          </cell>
        </row>
        <row r="23198">
          <cell r="B23198">
            <v>1284.28</v>
          </cell>
          <cell r="C23198">
            <v>2014</v>
          </cell>
          <cell r="D23198" t="str">
            <v>455100  DO NOT USE - Contracted Services</v>
          </cell>
          <cell r="E23198" t="str">
            <v>District 7</v>
          </cell>
          <cell r="F23198" t="str">
            <v>Sewer</v>
          </cell>
        </row>
        <row r="23199">
          <cell r="B23199">
            <v>9157.7000000000007</v>
          </cell>
          <cell r="C23199">
            <v>2014</v>
          </cell>
          <cell r="D23199" t="str">
            <v>455100  DO NOT USE - Contracted Services</v>
          </cell>
          <cell r="E23199" t="str">
            <v>District 6</v>
          </cell>
          <cell r="F23199" t="str">
            <v>Sewer</v>
          </cell>
        </row>
        <row r="23200">
          <cell r="B23200">
            <v>0</v>
          </cell>
          <cell r="C23200">
            <v>2014</v>
          </cell>
          <cell r="D23200" t="str">
            <v>455100  DO NOT USE - Contracted Services</v>
          </cell>
          <cell r="E23200" t="str">
            <v>District 3</v>
          </cell>
          <cell r="F23200" t="str">
            <v>Sewer</v>
          </cell>
        </row>
        <row r="23201">
          <cell r="B23201">
            <v>49704.25</v>
          </cell>
          <cell r="C23201">
            <v>2014</v>
          </cell>
          <cell r="D23201" t="str">
            <v>455100  DO NOT USE - Contracted Services</v>
          </cell>
          <cell r="E23201" t="str">
            <v>District 4</v>
          </cell>
          <cell r="F23201" t="str">
            <v>Sewer</v>
          </cell>
        </row>
        <row r="23202">
          <cell r="B23202">
            <v>930</v>
          </cell>
          <cell r="C23202">
            <v>2014</v>
          </cell>
          <cell r="D23202" t="str">
            <v>455100  DO NOT USE - Contracted Services</v>
          </cell>
          <cell r="E23202" t="str">
            <v>District 4</v>
          </cell>
          <cell r="F23202" t="str">
            <v>Sewer</v>
          </cell>
        </row>
        <row r="23203">
          <cell r="B23203">
            <v>0</v>
          </cell>
          <cell r="C23203">
            <v>2014</v>
          </cell>
          <cell r="D23203" t="str">
            <v>455100  DO NOT USE - Contracted Services</v>
          </cell>
          <cell r="E23203" t="str">
            <v>District 6</v>
          </cell>
          <cell r="F23203" t="str">
            <v>Sewer</v>
          </cell>
        </row>
        <row r="23204">
          <cell r="B23204">
            <v>0</v>
          </cell>
          <cell r="C23204">
            <v>2014</v>
          </cell>
          <cell r="D23204" t="str">
            <v>455100  DO NOT USE - Contracted Services</v>
          </cell>
          <cell r="E23204" t="str">
            <v>District 6</v>
          </cell>
          <cell r="F23204" t="str">
            <v>Sewer</v>
          </cell>
        </row>
        <row r="23205">
          <cell r="B23205">
            <v>42754.559999999998</v>
          </cell>
          <cell r="C23205">
            <v>2014</v>
          </cell>
          <cell r="D23205" t="str">
            <v>455100  DO NOT USE - Contracted Services</v>
          </cell>
          <cell r="E23205" t="str">
            <v>District 6</v>
          </cell>
          <cell r="F23205" t="str">
            <v>Sewer</v>
          </cell>
        </row>
        <row r="23206">
          <cell r="B23206">
            <v>0</v>
          </cell>
          <cell r="C23206">
            <v>2014</v>
          </cell>
          <cell r="D23206" t="str">
            <v>455100  DO NOT USE - Contracted Services</v>
          </cell>
          <cell r="E23206" t="str">
            <v>District 7</v>
          </cell>
          <cell r="F23206" t="str">
            <v>Sewer</v>
          </cell>
        </row>
        <row r="23207">
          <cell r="B23207">
            <v>0</v>
          </cell>
          <cell r="C23207">
            <v>2014</v>
          </cell>
          <cell r="D23207" t="str">
            <v>455100  DO NOT USE - Contracted Services</v>
          </cell>
          <cell r="E23207" t="str">
            <v>District 7</v>
          </cell>
          <cell r="F23207" t="str">
            <v>Sewer</v>
          </cell>
        </row>
        <row r="23208">
          <cell r="B23208">
            <v>57161</v>
          </cell>
          <cell r="C23208">
            <v>2014</v>
          </cell>
          <cell r="D23208" t="str">
            <v>455100  DO NOT USE - Contracted Services</v>
          </cell>
          <cell r="E23208" t="str">
            <v>District 7</v>
          </cell>
          <cell r="F23208" t="str">
            <v>Sewer</v>
          </cell>
        </row>
        <row r="23209">
          <cell r="B23209">
            <v>1892.94</v>
          </cell>
          <cell r="C23209">
            <v>2014</v>
          </cell>
          <cell r="D23209" t="str">
            <v>455100  DO NOT USE - Contracted Services</v>
          </cell>
          <cell r="E23209" t="str">
            <v>Logistics</v>
          </cell>
          <cell r="F23209" t="str">
            <v>Water</v>
          </cell>
        </row>
        <row r="23210">
          <cell r="B23210">
            <v>248916.76</v>
          </cell>
          <cell r="C23210">
            <v>2014</v>
          </cell>
          <cell r="D23210" t="str">
            <v>455100  DO NOT USE - Contracted Services</v>
          </cell>
          <cell r="E23210" t="str">
            <v>Informal Settlements</v>
          </cell>
          <cell r="F23210" t="str">
            <v>Water</v>
          </cell>
        </row>
        <row r="23211">
          <cell r="B23211">
            <v>25658508.719999999</v>
          </cell>
          <cell r="C23211">
            <v>2014</v>
          </cell>
          <cell r="D23211" t="str">
            <v>455120  Contracted Services : EPWP</v>
          </cell>
          <cell r="E23211" t="str">
            <v>Informal Settlements</v>
          </cell>
          <cell r="F23211" t="str">
            <v>Sewer</v>
          </cell>
        </row>
        <row r="23212">
          <cell r="B23212">
            <v>386690.59</v>
          </cell>
          <cell r="C23212">
            <v>2014</v>
          </cell>
          <cell r="D23212" t="str">
            <v>455120  Contracted Services : EPWP</v>
          </cell>
          <cell r="E23212" t="str">
            <v>Logistics</v>
          </cell>
          <cell r="F23212" t="str">
            <v>Sewer</v>
          </cell>
        </row>
        <row r="23213">
          <cell r="B23213">
            <v>50732.91</v>
          </cell>
          <cell r="C23213">
            <v>2014</v>
          </cell>
          <cell r="D23213" t="str">
            <v>455120  Contracted Services : EPWP</v>
          </cell>
          <cell r="E23213" t="str">
            <v>District 6</v>
          </cell>
          <cell r="F23213" t="str">
            <v>Sewer</v>
          </cell>
        </row>
        <row r="23214">
          <cell r="B23214">
            <v>13733.74</v>
          </cell>
          <cell r="C23214">
            <v>2014</v>
          </cell>
          <cell r="D23214" t="str">
            <v>455120  Contracted Services : EPWP</v>
          </cell>
          <cell r="E23214" t="str">
            <v>District 1</v>
          </cell>
          <cell r="F23214" t="str">
            <v>Water</v>
          </cell>
        </row>
        <row r="23215">
          <cell r="B23215">
            <v>237.03</v>
          </cell>
          <cell r="C23215">
            <v>2014</v>
          </cell>
          <cell r="D23215" t="str">
            <v>455120  Contracted Services : EPWP</v>
          </cell>
          <cell r="E23215" t="str">
            <v>District 1</v>
          </cell>
          <cell r="F23215" t="str">
            <v>Water</v>
          </cell>
        </row>
        <row r="23216">
          <cell r="B23216">
            <v>19316.560000000001</v>
          </cell>
          <cell r="C23216">
            <v>2014</v>
          </cell>
          <cell r="D23216" t="str">
            <v>455120  Contracted Services : EPWP</v>
          </cell>
          <cell r="E23216" t="str">
            <v>District 1</v>
          </cell>
          <cell r="F23216" t="str">
            <v>Water</v>
          </cell>
        </row>
        <row r="23217">
          <cell r="B23217">
            <v>372688.69</v>
          </cell>
          <cell r="C23217">
            <v>2014</v>
          </cell>
          <cell r="D23217" t="str">
            <v>455120  Contracted Services : EPWP</v>
          </cell>
          <cell r="E23217" t="str">
            <v>District 6</v>
          </cell>
          <cell r="F23217" t="str">
            <v>Water</v>
          </cell>
        </row>
        <row r="23218">
          <cell r="B23218">
            <v>1808169.84</v>
          </cell>
          <cell r="C23218">
            <v>2014</v>
          </cell>
          <cell r="D23218" t="str">
            <v>455120  Contracted Services : EPWP</v>
          </cell>
          <cell r="E23218" t="str">
            <v>District 4</v>
          </cell>
          <cell r="F23218" t="str">
            <v>Water</v>
          </cell>
        </row>
        <row r="23219">
          <cell r="B23219">
            <v>99329.67</v>
          </cell>
          <cell r="C23219">
            <v>2014</v>
          </cell>
          <cell r="D23219" t="str">
            <v>455120  Contracted Services : EPWP</v>
          </cell>
          <cell r="E23219" t="str">
            <v>District 6</v>
          </cell>
          <cell r="F23219" t="str">
            <v>Water</v>
          </cell>
        </row>
        <row r="23220">
          <cell r="B23220">
            <v>4444315.72</v>
          </cell>
          <cell r="C23220">
            <v>2014</v>
          </cell>
          <cell r="D23220" t="str">
            <v>455200  DO NOT USE - Labour Brokers</v>
          </cell>
          <cell r="E23220" t="str">
            <v>Informal Settlements</v>
          </cell>
          <cell r="F23220" t="str">
            <v>Sewer</v>
          </cell>
        </row>
        <row r="23221">
          <cell r="B23221">
            <v>72132.84</v>
          </cell>
          <cell r="C23221">
            <v>2014</v>
          </cell>
          <cell r="D23221" t="str">
            <v>455200  DO NOT USE - Labour Brokers</v>
          </cell>
          <cell r="E23221" t="str">
            <v>Informal Settlements</v>
          </cell>
          <cell r="F23221" t="str">
            <v>Water</v>
          </cell>
        </row>
        <row r="23222">
          <cell r="B23222">
            <v>13243.08</v>
          </cell>
          <cell r="C23222">
            <v>2014</v>
          </cell>
          <cell r="D23222" t="str">
            <v>470100  Depreciation PPE</v>
          </cell>
          <cell r="E23222" t="str">
            <v>Logistics</v>
          </cell>
          <cell r="F23222" t="str">
            <v>Water</v>
          </cell>
        </row>
        <row r="23223">
          <cell r="B23223">
            <v>20219.330000000002</v>
          </cell>
          <cell r="C23223">
            <v>2014</v>
          </cell>
          <cell r="D23223" t="str">
            <v>470100  Depreciation PPE</v>
          </cell>
          <cell r="E23223" t="str">
            <v>Logistics</v>
          </cell>
          <cell r="F23223" t="str">
            <v>Water</v>
          </cell>
        </row>
        <row r="23224">
          <cell r="B23224">
            <v>191808.73</v>
          </cell>
          <cell r="C23224">
            <v>2014</v>
          </cell>
          <cell r="D23224" t="str">
            <v>470100  Depreciation PPE</v>
          </cell>
          <cell r="E23224" t="str">
            <v>District 1</v>
          </cell>
          <cell r="F23224" t="str">
            <v>Water</v>
          </cell>
        </row>
        <row r="23225">
          <cell r="B23225">
            <v>2702607.35</v>
          </cell>
          <cell r="C23225">
            <v>2014</v>
          </cell>
          <cell r="D23225" t="str">
            <v>470100  Depreciation PPE</v>
          </cell>
          <cell r="E23225" t="str">
            <v>District 1</v>
          </cell>
          <cell r="F23225" t="str">
            <v>Water</v>
          </cell>
        </row>
        <row r="23226">
          <cell r="B23226">
            <v>44436.53</v>
          </cell>
          <cell r="C23226">
            <v>2014</v>
          </cell>
          <cell r="D23226" t="str">
            <v>470100  Depreciation PPE</v>
          </cell>
          <cell r="E23226" t="str">
            <v>District 1</v>
          </cell>
          <cell r="F23226" t="str">
            <v>Water</v>
          </cell>
        </row>
        <row r="23227">
          <cell r="B23227">
            <v>38.700000000000003</v>
          </cell>
          <cell r="C23227">
            <v>2014</v>
          </cell>
          <cell r="D23227" t="str">
            <v>470100  Depreciation PPE</v>
          </cell>
          <cell r="E23227" t="str">
            <v>TOC</v>
          </cell>
          <cell r="F23227" t="str">
            <v>Water</v>
          </cell>
        </row>
        <row r="23228">
          <cell r="B23228">
            <v>2297.8200000000002</v>
          </cell>
          <cell r="C23228">
            <v>2014</v>
          </cell>
          <cell r="D23228" t="str">
            <v>470100  Depreciation PPE</v>
          </cell>
          <cell r="E23228" t="str">
            <v>District 6</v>
          </cell>
          <cell r="F23228" t="str">
            <v>Water</v>
          </cell>
        </row>
        <row r="23229">
          <cell r="B23229">
            <v>2805384.38</v>
          </cell>
          <cell r="C23229">
            <v>2014</v>
          </cell>
          <cell r="D23229" t="str">
            <v>470100  Depreciation PPE</v>
          </cell>
          <cell r="E23229" t="str">
            <v>District 8</v>
          </cell>
          <cell r="F23229" t="str">
            <v>Water</v>
          </cell>
        </row>
        <row r="23230">
          <cell r="B23230">
            <v>339.16</v>
          </cell>
          <cell r="C23230">
            <v>2014</v>
          </cell>
          <cell r="D23230" t="str">
            <v>470100  Depreciation PPE</v>
          </cell>
          <cell r="E23230" t="str">
            <v>District 8</v>
          </cell>
          <cell r="F23230" t="str">
            <v>Water</v>
          </cell>
        </row>
        <row r="23231">
          <cell r="B23231">
            <v>9147.6299999999992</v>
          </cell>
          <cell r="C23231">
            <v>2014</v>
          </cell>
          <cell r="D23231" t="str">
            <v>470100  Depreciation PPE</v>
          </cell>
          <cell r="E23231" t="str">
            <v>District 8</v>
          </cell>
          <cell r="F23231" t="str">
            <v>Water</v>
          </cell>
        </row>
        <row r="23232">
          <cell r="B23232">
            <v>605852.68999999994</v>
          </cell>
          <cell r="C23232">
            <v>2014</v>
          </cell>
          <cell r="D23232" t="str">
            <v>470100  Depreciation PPE</v>
          </cell>
          <cell r="E23232" t="str">
            <v>District 6</v>
          </cell>
          <cell r="F23232" t="str">
            <v>Water</v>
          </cell>
        </row>
        <row r="23233">
          <cell r="B23233">
            <v>814</v>
          </cell>
          <cell r="C23233">
            <v>2014</v>
          </cell>
          <cell r="D23233" t="str">
            <v>470100  Depreciation PPE</v>
          </cell>
          <cell r="E23233" t="str">
            <v>District 3</v>
          </cell>
          <cell r="F23233" t="str">
            <v>Water</v>
          </cell>
        </row>
        <row r="23234">
          <cell r="B23234">
            <v>299051.12</v>
          </cell>
          <cell r="C23234">
            <v>2014</v>
          </cell>
          <cell r="D23234" t="str">
            <v>470100  Depreciation PPE</v>
          </cell>
          <cell r="E23234" t="str">
            <v>District 3</v>
          </cell>
          <cell r="F23234" t="str">
            <v>Water</v>
          </cell>
        </row>
        <row r="23235">
          <cell r="B23235">
            <v>310.5</v>
          </cell>
          <cell r="C23235">
            <v>2014</v>
          </cell>
          <cell r="D23235" t="str">
            <v>470100  Depreciation PPE</v>
          </cell>
          <cell r="E23235" t="str">
            <v>District 3</v>
          </cell>
          <cell r="F23235" t="str">
            <v>Water</v>
          </cell>
        </row>
        <row r="23236">
          <cell r="B23236">
            <v>2656447.54</v>
          </cell>
          <cell r="C23236">
            <v>2014</v>
          </cell>
          <cell r="D23236" t="str">
            <v>470100  Depreciation PPE</v>
          </cell>
          <cell r="E23236" t="str">
            <v>District 3</v>
          </cell>
          <cell r="F23236" t="str">
            <v>Water</v>
          </cell>
        </row>
        <row r="23237">
          <cell r="B23237">
            <v>96282.42</v>
          </cell>
          <cell r="C23237">
            <v>2014</v>
          </cell>
          <cell r="D23237" t="str">
            <v>470100  Depreciation PPE</v>
          </cell>
          <cell r="E23237" t="str">
            <v>District 4</v>
          </cell>
          <cell r="F23237" t="str">
            <v>Water</v>
          </cell>
        </row>
        <row r="23238">
          <cell r="B23238">
            <v>600588.59</v>
          </cell>
          <cell r="C23238">
            <v>2014</v>
          </cell>
          <cell r="D23238" t="str">
            <v>470100  Depreciation PPE</v>
          </cell>
          <cell r="E23238" t="str">
            <v>District 4</v>
          </cell>
          <cell r="F23238" t="str">
            <v>Water</v>
          </cell>
        </row>
        <row r="23239">
          <cell r="B23239">
            <v>1070998.46</v>
          </cell>
          <cell r="C23239">
            <v>2014</v>
          </cell>
          <cell r="D23239" t="str">
            <v>470100  Depreciation PPE</v>
          </cell>
          <cell r="E23239" t="str">
            <v>District 4</v>
          </cell>
          <cell r="F23239" t="str">
            <v>Water</v>
          </cell>
        </row>
        <row r="23240">
          <cell r="B23240">
            <v>26127.200000000001</v>
          </cell>
          <cell r="C23240">
            <v>2014</v>
          </cell>
          <cell r="D23240" t="str">
            <v>470100  Depreciation PPE</v>
          </cell>
          <cell r="E23240" t="str">
            <v>District 4</v>
          </cell>
          <cell r="F23240" t="str">
            <v>Water</v>
          </cell>
        </row>
        <row r="23241">
          <cell r="B23241">
            <v>22511.09</v>
          </cell>
          <cell r="C23241">
            <v>2014</v>
          </cell>
          <cell r="D23241" t="str">
            <v>470100  Depreciation PPE</v>
          </cell>
          <cell r="E23241" t="str">
            <v>District 4</v>
          </cell>
          <cell r="F23241" t="str">
            <v>Water</v>
          </cell>
        </row>
        <row r="23242">
          <cell r="B23242">
            <v>2325</v>
          </cell>
          <cell r="C23242">
            <v>2014</v>
          </cell>
          <cell r="D23242" t="str">
            <v>470100  Depreciation PPE</v>
          </cell>
          <cell r="E23242" t="str">
            <v>District 8</v>
          </cell>
          <cell r="F23242" t="str">
            <v>Water</v>
          </cell>
        </row>
        <row r="23243">
          <cell r="B23243">
            <v>1313.91</v>
          </cell>
          <cell r="C23243">
            <v>2014</v>
          </cell>
          <cell r="D23243" t="str">
            <v>470100  Depreciation PPE</v>
          </cell>
          <cell r="E23243" t="str">
            <v>District 8</v>
          </cell>
          <cell r="F23243" t="str">
            <v>Water</v>
          </cell>
        </row>
        <row r="23244">
          <cell r="B23244">
            <v>1141295.92</v>
          </cell>
          <cell r="C23244">
            <v>2014</v>
          </cell>
          <cell r="D23244" t="str">
            <v>470100  Depreciation PPE</v>
          </cell>
          <cell r="E23244" t="str">
            <v>District 8</v>
          </cell>
          <cell r="F23244" t="str">
            <v>Water</v>
          </cell>
        </row>
        <row r="23245">
          <cell r="B23245">
            <v>2141.06</v>
          </cell>
          <cell r="C23245">
            <v>2014</v>
          </cell>
          <cell r="D23245" t="str">
            <v>470100  Depreciation PPE</v>
          </cell>
          <cell r="E23245" t="str">
            <v>District 6</v>
          </cell>
          <cell r="F23245" t="str">
            <v>Water</v>
          </cell>
        </row>
        <row r="23246">
          <cell r="B23246">
            <v>7302664.7400000002</v>
          </cell>
          <cell r="C23246">
            <v>2014</v>
          </cell>
          <cell r="D23246" t="str">
            <v>470100  Depreciation PPE</v>
          </cell>
          <cell r="E23246" t="str">
            <v>District 6</v>
          </cell>
          <cell r="F23246" t="str">
            <v>Water</v>
          </cell>
        </row>
        <row r="23247">
          <cell r="B23247">
            <v>9478.5300000000007</v>
          </cell>
          <cell r="C23247">
            <v>2014</v>
          </cell>
          <cell r="D23247" t="str">
            <v>470100  Depreciation PPE</v>
          </cell>
          <cell r="E23247" t="str">
            <v>District 6</v>
          </cell>
          <cell r="F23247" t="str">
            <v>Water</v>
          </cell>
        </row>
        <row r="23248">
          <cell r="B23248">
            <v>6704.25</v>
          </cell>
          <cell r="C23248">
            <v>2014</v>
          </cell>
          <cell r="D23248" t="str">
            <v>470100  Depreciation PPE</v>
          </cell>
          <cell r="E23248" t="str">
            <v>District 6</v>
          </cell>
          <cell r="F23248" t="str">
            <v>Water</v>
          </cell>
        </row>
        <row r="23249">
          <cell r="B23249">
            <v>32944.47</v>
          </cell>
          <cell r="C23249">
            <v>2014</v>
          </cell>
          <cell r="D23249" t="str">
            <v>470100  Depreciation PPE</v>
          </cell>
          <cell r="E23249" t="str">
            <v>District 6</v>
          </cell>
          <cell r="F23249" t="str">
            <v>Water</v>
          </cell>
        </row>
        <row r="23250">
          <cell r="B23250">
            <v>14634</v>
          </cell>
          <cell r="C23250">
            <v>2014</v>
          </cell>
          <cell r="D23250" t="str">
            <v>470100  Depreciation PPE</v>
          </cell>
          <cell r="E23250" t="str">
            <v>District 6</v>
          </cell>
          <cell r="F23250" t="str">
            <v>Water</v>
          </cell>
        </row>
        <row r="23251">
          <cell r="B23251">
            <v>856.54</v>
          </cell>
          <cell r="C23251">
            <v>2014</v>
          </cell>
          <cell r="D23251" t="str">
            <v>470100  Depreciation PPE</v>
          </cell>
          <cell r="E23251" t="str">
            <v>District 8</v>
          </cell>
          <cell r="F23251" t="str">
            <v>Water</v>
          </cell>
        </row>
        <row r="23252">
          <cell r="B23252">
            <v>3818.97</v>
          </cell>
          <cell r="C23252">
            <v>2014</v>
          </cell>
          <cell r="D23252" t="str">
            <v>470100  Depreciation PPE</v>
          </cell>
          <cell r="E23252" t="str">
            <v>District 8</v>
          </cell>
          <cell r="F23252" t="str">
            <v>Water</v>
          </cell>
        </row>
        <row r="23253">
          <cell r="B23253">
            <v>14.91</v>
          </cell>
          <cell r="C23253">
            <v>2014</v>
          </cell>
          <cell r="D23253" t="str">
            <v>470100  Depreciation PPE</v>
          </cell>
          <cell r="E23253" t="e">
            <v>#N/A</v>
          </cell>
          <cell r="F23253" t="str">
            <v>Water</v>
          </cell>
        </row>
        <row r="23254">
          <cell r="B23254">
            <v>48309.66</v>
          </cell>
          <cell r="C23254">
            <v>2014</v>
          </cell>
          <cell r="D23254" t="str">
            <v>470100  Depreciation PPE</v>
          </cell>
          <cell r="E23254" t="str">
            <v>District 8</v>
          </cell>
          <cell r="F23254" t="str">
            <v>Water</v>
          </cell>
        </row>
        <row r="23255">
          <cell r="B23255">
            <v>309036.90999999997</v>
          </cell>
          <cell r="C23255">
            <v>2014</v>
          </cell>
          <cell r="D23255" t="str">
            <v>470100  Depreciation PPE</v>
          </cell>
          <cell r="E23255" t="str">
            <v>District 8</v>
          </cell>
          <cell r="F23255" t="str">
            <v>Water</v>
          </cell>
        </row>
        <row r="23256">
          <cell r="B23256">
            <v>116.11</v>
          </cell>
          <cell r="C23256">
            <v>2014</v>
          </cell>
          <cell r="D23256" t="str">
            <v>470100  Depreciation PPE</v>
          </cell>
          <cell r="E23256" t="e">
            <v>#N/A</v>
          </cell>
          <cell r="F23256" t="str">
            <v>Water</v>
          </cell>
        </row>
        <row r="23257">
          <cell r="B23257">
            <v>2753.31</v>
          </cell>
          <cell r="C23257">
            <v>2014</v>
          </cell>
          <cell r="D23257" t="str">
            <v>470100  Depreciation PPE</v>
          </cell>
          <cell r="E23257" t="str">
            <v>District 8</v>
          </cell>
          <cell r="F23257" t="str">
            <v>Water</v>
          </cell>
        </row>
        <row r="23258">
          <cell r="B23258">
            <v>317.05</v>
          </cell>
          <cell r="C23258">
            <v>2014</v>
          </cell>
          <cell r="D23258" t="str">
            <v>470100  Depreciation PPE</v>
          </cell>
          <cell r="E23258" t="str">
            <v>District 8</v>
          </cell>
          <cell r="F23258" t="str">
            <v>Water</v>
          </cell>
        </row>
        <row r="23259">
          <cell r="B23259">
            <v>30879.06</v>
          </cell>
          <cell r="C23259">
            <v>2014</v>
          </cell>
          <cell r="D23259" t="str">
            <v>470100  Depreciation PPE</v>
          </cell>
          <cell r="E23259" t="str">
            <v>Informal Settlements</v>
          </cell>
          <cell r="F23259" t="str">
            <v>Sewer</v>
          </cell>
        </row>
        <row r="23260">
          <cell r="B23260">
            <v>6631418.4199999999</v>
          </cell>
          <cell r="C23260">
            <v>2014</v>
          </cell>
          <cell r="D23260" t="str">
            <v>470100  Depreciation PPE</v>
          </cell>
          <cell r="E23260" t="str">
            <v>Planning &amp; Design</v>
          </cell>
          <cell r="F23260" t="str">
            <v>Sewer</v>
          </cell>
        </row>
        <row r="23261">
          <cell r="B23261">
            <v>49868156.579999998</v>
          </cell>
          <cell r="C23261">
            <v>2014</v>
          </cell>
          <cell r="D23261" t="str">
            <v>470100  Depreciation PPE</v>
          </cell>
          <cell r="E23261" t="str">
            <v>Planning &amp; Design</v>
          </cell>
          <cell r="F23261" t="str">
            <v>Sewer</v>
          </cell>
        </row>
        <row r="23262">
          <cell r="B23262">
            <v>6911386.2000000002</v>
          </cell>
          <cell r="C23262">
            <v>2014</v>
          </cell>
          <cell r="D23262" t="str">
            <v>470100  Depreciation PPE</v>
          </cell>
          <cell r="E23262" t="str">
            <v>Informal Settlements</v>
          </cell>
          <cell r="F23262" t="str">
            <v>Sewer</v>
          </cell>
        </row>
        <row r="23263">
          <cell r="B23263">
            <v>6966545.9100000001</v>
          </cell>
          <cell r="C23263">
            <v>2014</v>
          </cell>
          <cell r="D23263" t="str">
            <v>470100  Depreciation PPE</v>
          </cell>
          <cell r="E23263" t="str">
            <v>Logistics</v>
          </cell>
          <cell r="F23263" t="str">
            <v>Sewer</v>
          </cell>
        </row>
        <row r="23264">
          <cell r="B23264">
            <v>20561.04</v>
          </cell>
          <cell r="C23264">
            <v>2014</v>
          </cell>
          <cell r="D23264" t="str">
            <v>470100  Depreciation PPE</v>
          </cell>
          <cell r="E23264" t="str">
            <v>Logistics</v>
          </cell>
          <cell r="F23264" t="str">
            <v>Sewer</v>
          </cell>
        </row>
        <row r="23265">
          <cell r="B23265">
            <v>63983.98</v>
          </cell>
          <cell r="C23265">
            <v>2014</v>
          </cell>
          <cell r="D23265" t="str">
            <v>470100  Depreciation PPE</v>
          </cell>
          <cell r="E23265" t="str">
            <v>District 1</v>
          </cell>
          <cell r="F23265" t="str">
            <v>Sewer</v>
          </cell>
        </row>
        <row r="23266">
          <cell r="B23266">
            <v>445239.52</v>
          </cell>
          <cell r="C23266">
            <v>2014</v>
          </cell>
          <cell r="D23266" t="str">
            <v>470100  Depreciation PPE</v>
          </cell>
          <cell r="E23266" t="str">
            <v>District 1</v>
          </cell>
          <cell r="F23266" t="str">
            <v>Sewer</v>
          </cell>
        </row>
        <row r="23267">
          <cell r="B23267">
            <v>389644.47</v>
          </cell>
          <cell r="C23267">
            <v>2014</v>
          </cell>
          <cell r="D23267" t="str">
            <v>470100  Depreciation PPE</v>
          </cell>
          <cell r="E23267" t="str">
            <v>District 1</v>
          </cell>
          <cell r="F23267" t="str">
            <v>Sewer</v>
          </cell>
        </row>
        <row r="23268">
          <cell r="B23268">
            <v>285418.92</v>
          </cell>
          <cell r="C23268">
            <v>2014</v>
          </cell>
          <cell r="D23268" t="str">
            <v>470100  Depreciation PPE</v>
          </cell>
          <cell r="E23268" t="str">
            <v>District 6</v>
          </cell>
          <cell r="F23268" t="str">
            <v>Sewer</v>
          </cell>
        </row>
        <row r="23269">
          <cell r="B23269">
            <v>290195.58</v>
          </cell>
          <cell r="C23269">
            <v>2014</v>
          </cell>
          <cell r="D23269" t="str">
            <v>470100  Depreciation PPE</v>
          </cell>
          <cell r="E23269" t="str">
            <v>District 7</v>
          </cell>
          <cell r="F23269" t="str">
            <v>Sewer</v>
          </cell>
        </row>
        <row r="23270">
          <cell r="B23270">
            <v>4027784.9</v>
          </cell>
          <cell r="C23270">
            <v>2014</v>
          </cell>
          <cell r="D23270" t="str">
            <v>470100  Depreciation PPE</v>
          </cell>
          <cell r="E23270" t="str">
            <v>District 3</v>
          </cell>
          <cell r="F23270" t="str">
            <v>Sewer</v>
          </cell>
        </row>
        <row r="23271">
          <cell r="B23271">
            <v>608846.6</v>
          </cell>
          <cell r="C23271">
            <v>2014</v>
          </cell>
          <cell r="D23271" t="str">
            <v>470100  Depreciation PPE</v>
          </cell>
          <cell r="E23271" t="str">
            <v>District 3</v>
          </cell>
          <cell r="F23271" t="str">
            <v>Sewer</v>
          </cell>
        </row>
        <row r="23272">
          <cell r="B23272">
            <v>247150.05</v>
          </cell>
          <cell r="C23272">
            <v>2014</v>
          </cell>
          <cell r="D23272" t="str">
            <v>470100  Depreciation PPE</v>
          </cell>
          <cell r="E23272" t="str">
            <v>District 4</v>
          </cell>
          <cell r="F23272" t="str">
            <v>Sewer</v>
          </cell>
        </row>
        <row r="23273">
          <cell r="B23273">
            <v>9897.75</v>
          </cell>
          <cell r="C23273">
            <v>2014</v>
          </cell>
          <cell r="D23273" t="str">
            <v>470100  Depreciation PPE</v>
          </cell>
          <cell r="E23273" t="str">
            <v>District 4</v>
          </cell>
          <cell r="F23273" t="str">
            <v>Sewer</v>
          </cell>
        </row>
        <row r="23274">
          <cell r="B23274">
            <v>421.66</v>
          </cell>
          <cell r="C23274">
            <v>2014</v>
          </cell>
          <cell r="D23274" t="str">
            <v>470100  Depreciation PPE</v>
          </cell>
          <cell r="E23274" t="str">
            <v>District 4</v>
          </cell>
          <cell r="F23274" t="str">
            <v>Sewer</v>
          </cell>
        </row>
        <row r="23275">
          <cell r="B23275">
            <v>1340677.01</v>
          </cell>
          <cell r="C23275">
            <v>2014</v>
          </cell>
          <cell r="D23275" t="str">
            <v>470100  Depreciation PPE</v>
          </cell>
          <cell r="E23275" t="str">
            <v>District 4</v>
          </cell>
          <cell r="F23275" t="str">
            <v>Sewer</v>
          </cell>
        </row>
        <row r="23276">
          <cell r="B23276">
            <v>637569.38</v>
          </cell>
          <cell r="C23276">
            <v>2014</v>
          </cell>
          <cell r="D23276" t="str">
            <v>470100  Depreciation PPE</v>
          </cell>
          <cell r="E23276" t="str">
            <v>District 7</v>
          </cell>
          <cell r="F23276" t="str">
            <v>Sewer</v>
          </cell>
        </row>
        <row r="23277">
          <cell r="B23277">
            <v>344215.65</v>
          </cell>
          <cell r="C23277">
            <v>2014</v>
          </cell>
          <cell r="D23277" t="str">
            <v>470100  Depreciation PPE</v>
          </cell>
          <cell r="E23277" t="str">
            <v>District 7</v>
          </cell>
          <cell r="F23277" t="str">
            <v>Sewer</v>
          </cell>
        </row>
        <row r="23278">
          <cell r="B23278">
            <v>3341.89</v>
          </cell>
          <cell r="C23278">
            <v>2014</v>
          </cell>
          <cell r="D23278" t="str">
            <v>470100  Depreciation PPE</v>
          </cell>
          <cell r="E23278" t="str">
            <v>District 6</v>
          </cell>
          <cell r="F23278" t="str">
            <v>Sewer</v>
          </cell>
        </row>
        <row r="23279">
          <cell r="B23279">
            <v>80854.490000000005</v>
          </cell>
          <cell r="C23279">
            <v>2014</v>
          </cell>
          <cell r="D23279" t="str">
            <v>470100  Depreciation PPE</v>
          </cell>
          <cell r="E23279" t="str">
            <v>District 6</v>
          </cell>
          <cell r="F23279" t="str">
            <v>Sewer</v>
          </cell>
        </row>
        <row r="23280">
          <cell r="B23280">
            <v>3777431.8</v>
          </cell>
          <cell r="C23280">
            <v>2014</v>
          </cell>
          <cell r="D23280" t="str">
            <v>470100  Depreciation PPE</v>
          </cell>
          <cell r="E23280" t="str">
            <v>District 6</v>
          </cell>
          <cell r="F23280" t="str">
            <v>Sewer</v>
          </cell>
        </row>
        <row r="23281">
          <cell r="B23281">
            <v>11206.06</v>
          </cell>
          <cell r="C23281">
            <v>2014</v>
          </cell>
          <cell r="D23281" t="str">
            <v>470100  Depreciation PPE</v>
          </cell>
          <cell r="E23281" t="str">
            <v>District 6</v>
          </cell>
          <cell r="F23281" t="str">
            <v>Sewer</v>
          </cell>
        </row>
        <row r="23282">
          <cell r="B23282">
            <v>768745.5</v>
          </cell>
          <cell r="C23282">
            <v>2014</v>
          </cell>
          <cell r="D23282" t="str">
            <v>470100  Depreciation PPE</v>
          </cell>
          <cell r="E23282" t="str">
            <v>District 7</v>
          </cell>
          <cell r="F23282" t="str">
            <v>Sewer</v>
          </cell>
        </row>
        <row r="23283">
          <cell r="B23283">
            <v>899820.75</v>
          </cell>
          <cell r="C23283">
            <v>2014</v>
          </cell>
          <cell r="D23283" t="str">
            <v>470100  Depreciation PPE</v>
          </cell>
          <cell r="E23283" t="str">
            <v>District 7</v>
          </cell>
          <cell r="F23283" t="str">
            <v>Sewer</v>
          </cell>
        </row>
        <row r="23284">
          <cell r="B23284">
            <v>56115.37</v>
          </cell>
          <cell r="C23284">
            <v>2014</v>
          </cell>
          <cell r="D23284" t="str">
            <v>470100  Depreciation PPE</v>
          </cell>
          <cell r="E23284" t="str">
            <v>District 7</v>
          </cell>
          <cell r="F23284" t="str">
            <v>Sewer</v>
          </cell>
        </row>
        <row r="23285">
          <cell r="B23285">
            <v>81479.45</v>
          </cell>
          <cell r="C23285">
            <v>2014</v>
          </cell>
          <cell r="D23285" t="str">
            <v>470100  Depreciation PPE</v>
          </cell>
          <cell r="E23285" t="str">
            <v>District 7</v>
          </cell>
          <cell r="F23285" t="str">
            <v>Sewer</v>
          </cell>
        </row>
        <row r="23286">
          <cell r="B23286">
            <v>250.08</v>
          </cell>
          <cell r="C23286">
            <v>2014</v>
          </cell>
          <cell r="D23286" t="str">
            <v>470100  Depreciation PPE</v>
          </cell>
          <cell r="E23286" t="str">
            <v>District 7</v>
          </cell>
          <cell r="F23286" t="str">
            <v>Sewer</v>
          </cell>
        </row>
        <row r="23287">
          <cell r="B23287">
            <v>35086436.210000001</v>
          </cell>
          <cell r="C23287">
            <v>2014</v>
          </cell>
          <cell r="D23287" t="str">
            <v>470100  Depreciation PPE</v>
          </cell>
          <cell r="E23287" t="str">
            <v>Logistics</v>
          </cell>
          <cell r="F23287" t="str">
            <v>Water</v>
          </cell>
        </row>
        <row r="23288">
          <cell r="B23288">
            <v>2014.27</v>
          </cell>
          <cell r="C23288">
            <v>2014</v>
          </cell>
          <cell r="D23288" t="str">
            <v>470100  Depreciation PPE</v>
          </cell>
          <cell r="E23288" t="str">
            <v>Informal Settlements</v>
          </cell>
          <cell r="F23288" t="str">
            <v>Water</v>
          </cell>
        </row>
        <row r="23289">
          <cell r="B23289">
            <v>22044234.710000001</v>
          </cell>
          <cell r="C23289">
            <v>2014</v>
          </cell>
          <cell r="D23289" t="str">
            <v>470100  Depreciation PPE</v>
          </cell>
          <cell r="E23289" t="str">
            <v>Planning &amp; Design</v>
          </cell>
          <cell r="F23289" t="str">
            <v>Water</v>
          </cell>
        </row>
        <row r="23290">
          <cell r="B23290">
            <v>2115139.46</v>
          </cell>
          <cell r="C23290">
            <v>2014</v>
          </cell>
          <cell r="D23290" t="str">
            <v>470100  Depreciation PPE</v>
          </cell>
          <cell r="E23290" t="str">
            <v>TOC</v>
          </cell>
          <cell r="F23290" t="str">
            <v>Water</v>
          </cell>
        </row>
        <row r="23291">
          <cell r="B23291">
            <v>471104.29</v>
          </cell>
          <cell r="C23291">
            <v>2014</v>
          </cell>
          <cell r="D23291" t="str">
            <v>470100  Depreciation PPE</v>
          </cell>
          <cell r="E23291" t="str">
            <v>Informal Settlements</v>
          </cell>
          <cell r="F23291" t="str">
            <v>Water</v>
          </cell>
        </row>
        <row r="23292">
          <cell r="B23292">
            <v>3116.21</v>
          </cell>
          <cell r="C23292">
            <v>2014</v>
          </cell>
          <cell r="D23292" t="str">
            <v>470100  Depreciation PPE</v>
          </cell>
          <cell r="E23292" t="str">
            <v>TOC</v>
          </cell>
          <cell r="F23292" t="str">
            <v>Water</v>
          </cell>
        </row>
        <row r="23293">
          <cell r="B23293">
            <v>40715.839999999997</v>
          </cell>
          <cell r="C23293">
            <v>2014</v>
          </cell>
          <cell r="D23293" t="str">
            <v>470100  Depreciation PPE</v>
          </cell>
          <cell r="E23293" t="str">
            <v>Logistics</v>
          </cell>
          <cell r="F23293" t="str">
            <v>Water</v>
          </cell>
        </row>
        <row r="23294">
          <cell r="B23294">
            <v>7503.52</v>
          </cell>
          <cell r="C23294">
            <v>2014</v>
          </cell>
          <cell r="D23294" t="str">
            <v>470100  Depreciation PPE</v>
          </cell>
          <cell r="E23294" t="str">
            <v>Logistics</v>
          </cell>
          <cell r="F23294" t="str">
            <v>Water</v>
          </cell>
        </row>
        <row r="23295">
          <cell r="B23295">
            <v>79508.600000000006</v>
          </cell>
          <cell r="C23295">
            <v>2014</v>
          </cell>
          <cell r="D23295" t="str">
            <v>470100  Depreciation PPE</v>
          </cell>
          <cell r="E23295" t="str">
            <v>Logistics</v>
          </cell>
          <cell r="F23295" t="str">
            <v>Water</v>
          </cell>
        </row>
        <row r="23296">
          <cell r="B23296">
            <v>516</v>
          </cell>
          <cell r="C23296">
            <v>2014</v>
          </cell>
          <cell r="D23296" t="str">
            <v>412970  Material Automotive (Fleet + Non Fleet)</v>
          </cell>
          <cell r="E23296" t="str">
            <v>Logistics</v>
          </cell>
          <cell r="F23296" t="str">
            <v>Sewer</v>
          </cell>
        </row>
        <row r="23297">
          <cell r="B23297">
            <v>567</v>
          </cell>
          <cell r="C23297">
            <v>2014</v>
          </cell>
          <cell r="D23297" t="str">
            <v>412970  Material Automotive (Fleet + Non Fleet)</v>
          </cell>
          <cell r="E23297" t="str">
            <v>District 7</v>
          </cell>
          <cell r="F23297" t="str">
            <v>Sewer</v>
          </cell>
        </row>
        <row r="23298">
          <cell r="B23298">
            <v>57371.98</v>
          </cell>
          <cell r="C23298">
            <v>2014</v>
          </cell>
          <cell r="D23298" t="str">
            <v>412980  Material Building &amp; Infrastructure</v>
          </cell>
          <cell r="E23298" t="str">
            <v>Informal Settlements</v>
          </cell>
          <cell r="F23298" t="str">
            <v>Water</v>
          </cell>
        </row>
        <row r="23299">
          <cell r="B23299">
            <v>0</v>
          </cell>
          <cell r="C23299">
            <v>2014</v>
          </cell>
          <cell r="D23299" t="str">
            <v>412980  Material Building &amp; Infrastructure</v>
          </cell>
          <cell r="E23299" t="str">
            <v>Logistics</v>
          </cell>
          <cell r="F23299" t="str">
            <v>Water</v>
          </cell>
        </row>
        <row r="23300">
          <cell r="B23300">
            <v>0</v>
          </cell>
          <cell r="C23300">
            <v>2014</v>
          </cell>
          <cell r="D23300" t="str">
            <v>412980  Material Building &amp; Infrastructure</v>
          </cell>
          <cell r="E23300" t="str">
            <v>Logistics</v>
          </cell>
          <cell r="F23300" t="str">
            <v>Water</v>
          </cell>
        </row>
        <row r="23301">
          <cell r="B23301">
            <v>70243</v>
          </cell>
          <cell r="C23301">
            <v>2014</v>
          </cell>
          <cell r="D23301" t="str">
            <v>412980  Material Building &amp; Infrastructure</v>
          </cell>
          <cell r="E23301" t="str">
            <v>Logistics</v>
          </cell>
          <cell r="F23301" t="str">
            <v>Water</v>
          </cell>
        </row>
        <row r="23302">
          <cell r="B23302">
            <v>128703.4</v>
          </cell>
          <cell r="C23302">
            <v>2014</v>
          </cell>
          <cell r="D23302" t="str">
            <v>412980  Material Building &amp; Infrastructure</v>
          </cell>
          <cell r="E23302" t="str">
            <v>Logistics</v>
          </cell>
          <cell r="F23302" t="str">
            <v>Water</v>
          </cell>
        </row>
        <row r="23303">
          <cell r="B23303">
            <v>95620.66</v>
          </cell>
          <cell r="C23303">
            <v>2014</v>
          </cell>
          <cell r="D23303" t="str">
            <v>412980  Material Building &amp; Infrastructure</v>
          </cell>
          <cell r="E23303" t="str">
            <v>Logistics</v>
          </cell>
          <cell r="F23303" t="str">
            <v>Water</v>
          </cell>
        </row>
        <row r="23304">
          <cell r="B23304">
            <v>988974.79</v>
          </cell>
          <cell r="C23304">
            <v>2014</v>
          </cell>
          <cell r="D23304" t="str">
            <v>412980  Material Building &amp; Infrastructure</v>
          </cell>
          <cell r="E23304" t="str">
            <v>District 1</v>
          </cell>
          <cell r="F23304" t="str">
            <v>Water</v>
          </cell>
        </row>
        <row r="23305">
          <cell r="B23305">
            <v>888.04</v>
          </cell>
          <cell r="C23305">
            <v>2014</v>
          </cell>
          <cell r="D23305" t="str">
            <v>412980  Material Building &amp; Infrastructure</v>
          </cell>
          <cell r="E23305" t="str">
            <v>District 1</v>
          </cell>
          <cell r="F23305" t="str">
            <v>Water</v>
          </cell>
        </row>
        <row r="23306">
          <cell r="B23306">
            <v>106462.94</v>
          </cell>
          <cell r="C23306">
            <v>2014</v>
          </cell>
          <cell r="D23306" t="str">
            <v>412980  Material Building &amp; Infrastructure</v>
          </cell>
          <cell r="E23306" t="str">
            <v>District 8</v>
          </cell>
          <cell r="F23306" t="str">
            <v>Water</v>
          </cell>
        </row>
        <row r="23307">
          <cell r="B23307">
            <v>115485.65</v>
          </cell>
          <cell r="C23307">
            <v>2014</v>
          </cell>
          <cell r="D23307" t="str">
            <v>412980  Material Building &amp; Infrastructure</v>
          </cell>
          <cell r="E23307" t="str">
            <v>District 6</v>
          </cell>
          <cell r="F23307" t="str">
            <v>Water</v>
          </cell>
        </row>
        <row r="23308">
          <cell r="B23308">
            <v>187797.23</v>
          </cell>
          <cell r="C23308">
            <v>2014</v>
          </cell>
          <cell r="D23308" t="str">
            <v>412980  Material Building &amp; Infrastructure</v>
          </cell>
          <cell r="E23308" t="str">
            <v>District 3</v>
          </cell>
          <cell r="F23308" t="str">
            <v>Water</v>
          </cell>
        </row>
        <row r="23309">
          <cell r="B23309">
            <v>203707.62</v>
          </cell>
          <cell r="C23309">
            <v>2014</v>
          </cell>
          <cell r="D23309" t="str">
            <v>412980  Material Building &amp; Infrastructure</v>
          </cell>
          <cell r="E23309" t="str">
            <v>District 4</v>
          </cell>
          <cell r="F23309" t="str">
            <v>Water</v>
          </cell>
        </row>
        <row r="23310">
          <cell r="B23310">
            <v>49291.98</v>
          </cell>
          <cell r="C23310">
            <v>2014</v>
          </cell>
          <cell r="D23310" t="str">
            <v>412980  Material Building &amp; Infrastructure</v>
          </cell>
          <cell r="E23310" t="str">
            <v>District 4</v>
          </cell>
          <cell r="F23310" t="str">
            <v>Water</v>
          </cell>
        </row>
        <row r="23311">
          <cell r="B23311">
            <v>26139.91</v>
          </cell>
          <cell r="C23311">
            <v>2014</v>
          </cell>
          <cell r="D23311" t="str">
            <v>412980  Material Building &amp; Infrastructure</v>
          </cell>
          <cell r="E23311" t="str">
            <v>District 4</v>
          </cell>
          <cell r="F23311" t="str">
            <v>Water</v>
          </cell>
        </row>
        <row r="23312">
          <cell r="B23312">
            <v>5768.89</v>
          </cell>
          <cell r="C23312">
            <v>2014</v>
          </cell>
          <cell r="D23312" t="str">
            <v>412980  Material Building &amp; Infrastructure</v>
          </cell>
          <cell r="E23312" t="str">
            <v>District 8</v>
          </cell>
          <cell r="F23312" t="str">
            <v>Water</v>
          </cell>
        </row>
        <row r="23313">
          <cell r="B23313">
            <v>154216.79</v>
          </cell>
          <cell r="C23313">
            <v>2014</v>
          </cell>
          <cell r="D23313" t="str">
            <v>412980  Material Building &amp; Infrastructure</v>
          </cell>
          <cell r="E23313" t="str">
            <v>District 6</v>
          </cell>
          <cell r="F23313" t="str">
            <v>Water</v>
          </cell>
        </row>
        <row r="23314">
          <cell r="B23314">
            <v>19130</v>
          </cell>
          <cell r="C23314">
            <v>2014</v>
          </cell>
          <cell r="D23314" t="str">
            <v>412980  Material Building &amp; Infrastructure</v>
          </cell>
          <cell r="E23314" t="str">
            <v>District 6</v>
          </cell>
          <cell r="F23314" t="str">
            <v>Water</v>
          </cell>
        </row>
        <row r="23315">
          <cell r="B23315">
            <v>123657.19</v>
          </cell>
          <cell r="C23315">
            <v>2014</v>
          </cell>
          <cell r="D23315" t="str">
            <v>412980  Material Building &amp; Infrastructure</v>
          </cell>
          <cell r="E23315" t="str">
            <v>District 6</v>
          </cell>
          <cell r="F23315" t="str">
            <v>Water</v>
          </cell>
        </row>
        <row r="23316">
          <cell r="B23316">
            <v>6507.51</v>
          </cell>
          <cell r="C23316">
            <v>2014</v>
          </cell>
          <cell r="D23316" t="str">
            <v>412980  Material Building &amp; Infrastructure</v>
          </cell>
          <cell r="E23316" t="str">
            <v>District 6</v>
          </cell>
          <cell r="F23316" t="str">
            <v>Water</v>
          </cell>
        </row>
        <row r="23317">
          <cell r="B23317">
            <v>0</v>
          </cell>
          <cell r="C23317">
            <v>2014</v>
          </cell>
          <cell r="D23317" t="str">
            <v>412980  Material Building &amp; Infrastructure</v>
          </cell>
          <cell r="E23317" t="str">
            <v>District 8</v>
          </cell>
          <cell r="F23317" t="str">
            <v>Water</v>
          </cell>
        </row>
        <row r="23318">
          <cell r="B23318">
            <v>3173274.94</v>
          </cell>
          <cell r="C23318">
            <v>2014</v>
          </cell>
          <cell r="D23318" t="str">
            <v>412980  Material Building &amp; Infrastructure</v>
          </cell>
          <cell r="E23318" t="str">
            <v>District 8</v>
          </cell>
          <cell r="F23318" t="str">
            <v>Water</v>
          </cell>
        </row>
        <row r="23319">
          <cell r="B23319">
            <v>0</v>
          </cell>
          <cell r="C23319">
            <v>2014</v>
          </cell>
          <cell r="D23319" t="str">
            <v>412980  Material Building &amp; Infrastructure</v>
          </cell>
          <cell r="E23319" t="str">
            <v>District 8</v>
          </cell>
          <cell r="F23319" t="str">
            <v>Water</v>
          </cell>
        </row>
        <row r="23320">
          <cell r="B23320">
            <v>0</v>
          </cell>
          <cell r="C23320">
            <v>2014</v>
          </cell>
          <cell r="D23320" t="str">
            <v>412980  Material Building &amp; Infrastructure</v>
          </cell>
          <cell r="E23320" t="str">
            <v>TOC</v>
          </cell>
          <cell r="F23320" t="str">
            <v>Water</v>
          </cell>
        </row>
        <row r="23321">
          <cell r="B23321">
            <v>0</v>
          </cell>
          <cell r="C23321">
            <v>2014</v>
          </cell>
          <cell r="D23321" t="str">
            <v>412980  Material Building &amp; Infrastructure</v>
          </cell>
          <cell r="E23321" t="str">
            <v>Planning &amp; Design</v>
          </cell>
          <cell r="F23321" t="str">
            <v>Sewer</v>
          </cell>
        </row>
        <row r="23322">
          <cell r="B23322">
            <v>23210.7</v>
          </cell>
          <cell r="C23322">
            <v>2014</v>
          </cell>
          <cell r="D23322" t="str">
            <v>412980  Material Building &amp; Infrastructure</v>
          </cell>
          <cell r="E23322" t="str">
            <v>Informal Settlements</v>
          </cell>
          <cell r="F23322" t="str">
            <v>Sewer</v>
          </cell>
        </row>
        <row r="23323">
          <cell r="B23323">
            <v>38396.65</v>
          </cell>
          <cell r="C23323">
            <v>2014</v>
          </cell>
          <cell r="D23323" t="str">
            <v>412980  Material Building &amp; Infrastructure</v>
          </cell>
          <cell r="E23323" t="str">
            <v>Logistics</v>
          </cell>
          <cell r="F23323" t="str">
            <v>Sewer</v>
          </cell>
        </row>
        <row r="23324">
          <cell r="B23324">
            <v>23606.47</v>
          </cell>
          <cell r="C23324">
            <v>2014</v>
          </cell>
          <cell r="D23324" t="str">
            <v>412980  Material Building &amp; Infrastructure</v>
          </cell>
          <cell r="E23324" t="str">
            <v>District 1</v>
          </cell>
          <cell r="F23324" t="str">
            <v>Sewer</v>
          </cell>
        </row>
        <row r="23325">
          <cell r="B23325">
            <v>3315.23</v>
          </cell>
          <cell r="C23325">
            <v>2014</v>
          </cell>
          <cell r="D23325" t="str">
            <v>412980  Material Building &amp; Infrastructure</v>
          </cell>
          <cell r="E23325" t="str">
            <v>District 7</v>
          </cell>
          <cell r="F23325" t="str">
            <v>Sewer</v>
          </cell>
        </row>
        <row r="23326">
          <cell r="B23326">
            <v>1486.31</v>
          </cell>
          <cell r="C23326">
            <v>2014</v>
          </cell>
          <cell r="D23326" t="str">
            <v>412980  Material Building &amp; Infrastructure</v>
          </cell>
          <cell r="E23326" t="str">
            <v>District 6</v>
          </cell>
          <cell r="F23326" t="str">
            <v>Sewer</v>
          </cell>
        </row>
        <row r="23327">
          <cell r="B23327">
            <v>11413.22</v>
          </cell>
          <cell r="C23327">
            <v>2014</v>
          </cell>
          <cell r="D23327" t="str">
            <v>412980  Material Building &amp; Infrastructure</v>
          </cell>
          <cell r="E23327" t="str">
            <v>District 3</v>
          </cell>
          <cell r="F23327" t="str">
            <v>Sewer</v>
          </cell>
        </row>
        <row r="23328">
          <cell r="B23328">
            <v>0</v>
          </cell>
          <cell r="C23328">
            <v>2014</v>
          </cell>
          <cell r="D23328" t="str">
            <v>412980  Material Building &amp; Infrastructure</v>
          </cell>
          <cell r="E23328" t="str">
            <v>District 3</v>
          </cell>
          <cell r="F23328" t="str">
            <v>Sewer</v>
          </cell>
        </row>
        <row r="23329">
          <cell r="B23329">
            <v>91471.35</v>
          </cell>
          <cell r="C23329">
            <v>2014</v>
          </cell>
          <cell r="D23329" t="str">
            <v>412980  Material Building &amp; Infrastructure</v>
          </cell>
          <cell r="E23329" t="str">
            <v>District 4</v>
          </cell>
          <cell r="F23329" t="str">
            <v>Sewer</v>
          </cell>
        </row>
        <row r="23330">
          <cell r="B23330">
            <v>0</v>
          </cell>
          <cell r="C23330">
            <v>2014</v>
          </cell>
          <cell r="D23330" t="str">
            <v>412980  Material Building &amp; Infrastructure</v>
          </cell>
          <cell r="E23330" t="str">
            <v>District 4</v>
          </cell>
          <cell r="F23330" t="str">
            <v>Sewer</v>
          </cell>
        </row>
        <row r="23331">
          <cell r="B23331">
            <v>1400</v>
          </cell>
          <cell r="C23331">
            <v>2014</v>
          </cell>
          <cell r="D23331" t="str">
            <v>412980  Material Building &amp; Infrastructure</v>
          </cell>
          <cell r="E23331" t="str">
            <v>District 4</v>
          </cell>
          <cell r="F23331" t="str">
            <v>Sewer</v>
          </cell>
        </row>
        <row r="23332">
          <cell r="B23332">
            <v>71.95</v>
          </cell>
          <cell r="C23332">
            <v>2014</v>
          </cell>
          <cell r="D23332" t="str">
            <v>412980  Material Building &amp; Infrastructure</v>
          </cell>
          <cell r="E23332" t="str">
            <v>District 7</v>
          </cell>
          <cell r="F23332" t="str">
            <v>Sewer</v>
          </cell>
        </row>
        <row r="23333">
          <cell r="B23333">
            <v>0</v>
          </cell>
          <cell r="C23333">
            <v>2014</v>
          </cell>
          <cell r="D23333" t="str">
            <v>412980  Material Building &amp; Infrastructure</v>
          </cell>
          <cell r="E23333" t="str">
            <v>District 7</v>
          </cell>
          <cell r="F23333" t="str">
            <v>Sewer</v>
          </cell>
        </row>
        <row r="23334">
          <cell r="B23334">
            <v>555.02</v>
          </cell>
          <cell r="C23334">
            <v>2014</v>
          </cell>
          <cell r="D23334" t="str">
            <v>412980  Material Building &amp; Infrastructure</v>
          </cell>
          <cell r="E23334" t="str">
            <v>District 6</v>
          </cell>
          <cell r="F23334" t="str">
            <v>Sewer</v>
          </cell>
        </row>
        <row r="23335">
          <cell r="B23335">
            <v>6157.14</v>
          </cell>
          <cell r="C23335">
            <v>2014</v>
          </cell>
          <cell r="D23335" t="str">
            <v>412980  Material Building &amp; Infrastructure</v>
          </cell>
          <cell r="E23335" t="str">
            <v>District 6</v>
          </cell>
          <cell r="F23335" t="str">
            <v>Sewer</v>
          </cell>
        </row>
        <row r="23336">
          <cell r="B23336">
            <v>5566.86</v>
          </cell>
          <cell r="C23336">
            <v>2014</v>
          </cell>
          <cell r="D23336" t="str">
            <v>412980  Material Building &amp; Infrastructure</v>
          </cell>
          <cell r="E23336" t="str">
            <v>District 6</v>
          </cell>
          <cell r="F23336" t="str">
            <v>Sewer</v>
          </cell>
        </row>
        <row r="23337">
          <cell r="B23337">
            <v>78.680000000000007</v>
          </cell>
          <cell r="C23337">
            <v>2014</v>
          </cell>
          <cell r="D23337" t="str">
            <v>412980  Material Building &amp; Infrastructure</v>
          </cell>
          <cell r="E23337" t="str">
            <v>District 6</v>
          </cell>
          <cell r="F23337" t="str">
            <v>Sewer</v>
          </cell>
        </row>
        <row r="23338">
          <cell r="B23338">
            <v>4954.76</v>
          </cell>
          <cell r="C23338">
            <v>2014</v>
          </cell>
          <cell r="D23338" t="str">
            <v>412980  Material Building &amp; Infrastructure</v>
          </cell>
          <cell r="E23338" t="str">
            <v>District 7</v>
          </cell>
          <cell r="F23338" t="str">
            <v>Sewer</v>
          </cell>
        </row>
        <row r="23339">
          <cell r="B23339">
            <v>69682.100000000006</v>
          </cell>
          <cell r="C23339">
            <v>2014</v>
          </cell>
          <cell r="D23339" t="str">
            <v>412980  Material Building &amp; Infrastructure</v>
          </cell>
          <cell r="E23339" t="str">
            <v>District 7</v>
          </cell>
          <cell r="F23339" t="str">
            <v>Sewer</v>
          </cell>
        </row>
        <row r="23340">
          <cell r="B23340">
            <v>0</v>
          </cell>
          <cell r="C23340">
            <v>2014</v>
          </cell>
          <cell r="D23340" t="str">
            <v>412980  Material Building &amp; Infrastructure</v>
          </cell>
          <cell r="E23340" t="str">
            <v>District 7</v>
          </cell>
          <cell r="F23340" t="str">
            <v>Sewer</v>
          </cell>
        </row>
        <row r="23341">
          <cell r="B23341">
            <v>0</v>
          </cell>
          <cell r="C23341">
            <v>2014</v>
          </cell>
          <cell r="D23341" t="str">
            <v>412980  Material Building &amp; Infrastructure</v>
          </cell>
          <cell r="E23341" t="str">
            <v>Logistics</v>
          </cell>
          <cell r="F23341" t="str">
            <v>Water</v>
          </cell>
        </row>
        <row r="23342">
          <cell r="B23342">
            <v>0</v>
          </cell>
          <cell r="C23342">
            <v>2014</v>
          </cell>
          <cell r="D23342" t="str">
            <v>412980  Material Building &amp; Infrastructure</v>
          </cell>
          <cell r="E23342" t="str">
            <v>Planning &amp; Design</v>
          </cell>
          <cell r="F23342" t="str">
            <v>Water</v>
          </cell>
        </row>
        <row r="23343">
          <cell r="B23343">
            <v>231</v>
          </cell>
          <cell r="C23343">
            <v>2014</v>
          </cell>
          <cell r="D23343" t="str">
            <v>412990  Material Electrical &amp; Electronic</v>
          </cell>
          <cell r="E23343" t="str">
            <v>District 8</v>
          </cell>
          <cell r="F23343" t="str">
            <v>Water</v>
          </cell>
        </row>
        <row r="23344">
          <cell r="B23344">
            <v>66.06</v>
          </cell>
          <cell r="C23344">
            <v>2014</v>
          </cell>
          <cell r="D23344" t="str">
            <v>412990  Material Electrical &amp; Electronic</v>
          </cell>
          <cell r="E23344" t="str">
            <v>District 6</v>
          </cell>
          <cell r="F23344" t="str">
            <v>Water</v>
          </cell>
        </row>
        <row r="23345">
          <cell r="B23345">
            <v>956.82</v>
          </cell>
          <cell r="C23345">
            <v>2014</v>
          </cell>
          <cell r="D23345" t="str">
            <v>412990  Material Electrical &amp; Electronic</v>
          </cell>
          <cell r="E23345" t="str">
            <v>District 6</v>
          </cell>
          <cell r="F23345" t="str">
            <v>Water</v>
          </cell>
        </row>
        <row r="23346">
          <cell r="B23346">
            <v>36.94</v>
          </cell>
          <cell r="C23346">
            <v>2014</v>
          </cell>
          <cell r="D23346" t="str">
            <v>412990  Material Electrical &amp; Electronic</v>
          </cell>
          <cell r="E23346" t="str">
            <v>District 6</v>
          </cell>
          <cell r="F23346" t="str">
            <v>Water</v>
          </cell>
        </row>
        <row r="23347">
          <cell r="B23347">
            <v>1335.1</v>
          </cell>
          <cell r="C23347">
            <v>2014</v>
          </cell>
          <cell r="D23347" t="str">
            <v>412990  Material Electrical &amp; Electronic</v>
          </cell>
          <cell r="E23347" t="str">
            <v>District 6</v>
          </cell>
          <cell r="F23347" t="str">
            <v>Water</v>
          </cell>
        </row>
        <row r="23348">
          <cell r="B23348">
            <v>0</v>
          </cell>
          <cell r="C23348">
            <v>2014</v>
          </cell>
          <cell r="D23348" t="str">
            <v>412990  Material Electrical &amp; Electronic</v>
          </cell>
          <cell r="E23348" t="str">
            <v>District 4</v>
          </cell>
          <cell r="F23348" t="str">
            <v>Water</v>
          </cell>
        </row>
        <row r="23349">
          <cell r="B23349">
            <v>1207</v>
          </cell>
          <cell r="C23349">
            <v>2014</v>
          </cell>
          <cell r="D23349" t="str">
            <v>412990  Material Electrical &amp; Electronic</v>
          </cell>
          <cell r="E23349" t="str">
            <v>District 8</v>
          </cell>
          <cell r="F23349" t="str">
            <v>Water</v>
          </cell>
        </row>
        <row r="23350">
          <cell r="B23350">
            <v>189.9</v>
          </cell>
          <cell r="C23350">
            <v>2014</v>
          </cell>
          <cell r="D23350" t="str">
            <v>412990  Material Electrical &amp; Electronic</v>
          </cell>
          <cell r="E23350" t="str">
            <v>District 8</v>
          </cell>
          <cell r="F23350" t="str">
            <v>Water</v>
          </cell>
        </row>
        <row r="23351">
          <cell r="B23351">
            <v>3591</v>
          </cell>
          <cell r="C23351">
            <v>2014</v>
          </cell>
          <cell r="D23351" t="str">
            <v>412990  Material Electrical &amp; Electronic</v>
          </cell>
          <cell r="E23351" t="str">
            <v>Logistics</v>
          </cell>
          <cell r="F23351" t="str">
            <v>Water</v>
          </cell>
        </row>
        <row r="23352">
          <cell r="B23352">
            <v>6384</v>
          </cell>
          <cell r="C23352">
            <v>2014</v>
          </cell>
          <cell r="D23352" t="str">
            <v>412990  Material Electrical &amp; Electronic</v>
          </cell>
          <cell r="E23352" t="str">
            <v>Logistics</v>
          </cell>
          <cell r="F23352" t="str">
            <v>Water</v>
          </cell>
        </row>
        <row r="23353">
          <cell r="B23353">
            <v>0</v>
          </cell>
          <cell r="C23353">
            <v>2014</v>
          </cell>
          <cell r="D23353" t="str">
            <v>412990  Material Electrical &amp; Electronic</v>
          </cell>
          <cell r="E23353" t="str">
            <v>Logistics</v>
          </cell>
          <cell r="F23353" t="str">
            <v>Water</v>
          </cell>
        </row>
        <row r="23354">
          <cell r="B23354">
            <v>0</v>
          </cell>
          <cell r="C23354">
            <v>2014</v>
          </cell>
          <cell r="D23354" t="str">
            <v>412990  Material Electrical &amp; Electronic</v>
          </cell>
          <cell r="E23354" t="str">
            <v>TOC</v>
          </cell>
          <cell r="F23354" t="str">
            <v>Water</v>
          </cell>
        </row>
        <row r="23355">
          <cell r="B23355">
            <v>1201.52</v>
          </cell>
          <cell r="C23355">
            <v>2014</v>
          </cell>
          <cell r="D23355" t="str">
            <v>412990  Material Electrical &amp; Electronic</v>
          </cell>
          <cell r="E23355" t="str">
            <v>Informal Settlements</v>
          </cell>
          <cell r="F23355" t="str">
            <v>Water</v>
          </cell>
        </row>
        <row r="23356">
          <cell r="B23356">
            <v>301.47000000000003</v>
          </cell>
          <cell r="C23356">
            <v>2014</v>
          </cell>
          <cell r="D23356" t="str">
            <v>412990  Material Electrical &amp; Electronic</v>
          </cell>
          <cell r="E23356" t="str">
            <v>TOC</v>
          </cell>
          <cell r="F23356" t="str">
            <v>Water</v>
          </cell>
        </row>
        <row r="23357">
          <cell r="B23357">
            <v>0</v>
          </cell>
          <cell r="C23357">
            <v>2014</v>
          </cell>
          <cell r="D23357" t="str">
            <v>412990  Material Electrical &amp; Electronic</v>
          </cell>
          <cell r="E23357" t="str">
            <v>Planning &amp; Design</v>
          </cell>
          <cell r="F23357" t="str">
            <v>Water</v>
          </cell>
        </row>
        <row r="23358">
          <cell r="B23358">
            <v>1200.19</v>
          </cell>
          <cell r="C23358">
            <v>2014</v>
          </cell>
          <cell r="D23358" t="str">
            <v>412990  Material Electrical &amp; Electronic</v>
          </cell>
          <cell r="E23358" t="str">
            <v>District 7</v>
          </cell>
          <cell r="F23358" t="str">
            <v>Sewer</v>
          </cell>
        </row>
        <row r="23359">
          <cell r="B23359">
            <v>423.04</v>
          </cell>
          <cell r="C23359">
            <v>2014</v>
          </cell>
          <cell r="D23359" t="str">
            <v>412990  Material Electrical &amp; Electronic</v>
          </cell>
          <cell r="E23359" t="str">
            <v>District 6</v>
          </cell>
          <cell r="F23359" t="str">
            <v>Sewer</v>
          </cell>
        </row>
        <row r="23360">
          <cell r="B23360">
            <v>175</v>
          </cell>
          <cell r="C23360">
            <v>2014</v>
          </cell>
          <cell r="D23360" t="str">
            <v>412990  Material Electrical &amp; Electronic</v>
          </cell>
          <cell r="E23360" t="str">
            <v>District 4</v>
          </cell>
          <cell r="F23360" t="str">
            <v>Sewer</v>
          </cell>
        </row>
        <row r="23361">
          <cell r="B23361">
            <v>1620</v>
          </cell>
          <cell r="C23361">
            <v>2014</v>
          </cell>
          <cell r="D23361" t="str">
            <v>412990  Material Electrical &amp; Electronic</v>
          </cell>
          <cell r="E23361" t="str">
            <v>District 7</v>
          </cell>
          <cell r="F23361" t="str">
            <v>Sewer</v>
          </cell>
        </row>
        <row r="23362">
          <cell r="B23362">
            <v>3404.26</v>
          </cell>
          <cell r="C23362">
            <v>2014</v>
          </cell>
          <cell r="D23362" t="str">
            <v>412990  Material Electrical &amp; Electronic</v>
          </cell>
          <cell r="E23362" t="str">
            <v>Logistics</v>
          </cell>
          <cell r="F23362" t="str">
            <v>Sewer</v>
          </cell>
        </row>
        <row r="23363">
          <cell r="B23363">
            <v>4845.57</v>
          </cell>
          <cell r="C23363">
            <v>2014</v>
          </cell>
          <cell r="D23363" t="str">
            <v>412990  Material Electrical &amp; Electronic</v>
          </cell>
          <cell r="E23363" t="str">
            <v>Informal Settlements</v>
          </cell>
          <cell r="F23363" t="str">
            <v>Sewer</v>
          </cell>
        </row>
        <row r="23364">
          <cell r="B23364">
            <v>0</v>
          </cell>
          <cell r="C23364">
            <v>2014</v>
          </cell>
          <cell r="D23364" t="str">
            <v>412990  Material Electrical &amp; Electronic</v>
          </cell>
          <cell r="E23364" t="str">
            <v>Informal Settlements</v>
          </cell>
          <cell r="F23364" t="str">
            <v>Sewer</v>
          </cell>
        </row>
        <row r="23365">
          <cell r="B23365">
            <v>3171.38</v>
          </cell>
          <cell r="C23365">
            <v>2014</v>
          </cell>
          <cell r="D23365" t="str">
            <v>413000  Materials General &amp; Consumables</v>
          </cell>
          <cell r="E23365" t="str">
            <v>Informal Settlements</v>
          </cell>
          <cell r="F23365" t="str">
            <v>Water</v>
          </cell>
        </row>
        <row r="23366">
          <cell r="B23366">
            <v>0</v>
          </cell>
          <cell r="C23366">
            <v>2014</v>
          </cell>
          <cell r="D23366" t="str">
            <v>413000  Materials General &amp; Consumables</v>
          </cell>
          <cell r="E23366" t="str">
            <v>TOC</v>
          </cell>
          <cell r="F23366" t="str">
            <v>Water</v>
          </cell>
        </row>
        <row r="23367">
          <cell r="B23367">
            <v>0</v>
          </cell>
          <cell r="C23367">
            <v>2014</v>
          </cell>
          <cell r="D23367" t="str">
            <v>413000  Materials General &amp; Consumables</v>
          </cell>
          <cell r="E23367" t="str">
            <v>Logistics</v>
          </cell>
          <cell r="F23367" t="str">
            <v>Water</v>
          </cell>
        </row>
        <row r="23368">
          <cell r="B23368">
            <v>0</v>
          </cell>
          <cell r="C23368">
            <v>2014</v>
          </cell>
          <cell r="D23368" t="str">
            <v>413000  Materials General &amp; Consumables</v>
          </cell>
          <cell r="E23368" t="str">
            <v>Logistics</v>
          </cell>
          <cell r="F23368" t="str">
            <v>Water</v>
          </cell>
        </row>
        <row r="23369">
          <cell r="B23369">
            <v>10714.68</v>
          </cell>
          <cell r="C23369">
            <v>2014</v>
          </cell>
          <cell r="D23369" t="str">
            <v>413000  Materials General &amp; Consumables</v>
          </cell>
          <cell r="E23369" t="str">
            <v>Logistics</v>
          </cell>
          <cell r="F23369" t="str">
            <v>Water</v>
          </cell>
        </row>
        <row r="23370">
          <cell r="B23370">
            <v>3520.87</v>
          </cell>
          <cell r="C23370">
            <v>2014</v>
          </cell>
          <cell r="D23370" t="str">
            <v>413000  Materials General &amp; Consumables</v>
          </cell>
          <cell r="E23370" t="str">
            <v>Logistics</v>
          </cell>
          <cell r="F23370" t="str">
            <v>Water</v>
          </cell>
        </row>
        <row r="23371">
          <cell r="B23371">
            <v>22478.2</v>
          </cell>
          <cell r="C23371">
            <v>2014</v>
          </cell>
          <cell r="D23371" t="str">
            <v>413000  Materials General &amp; Consumables</v>
          </cell>
          <cell r="E23371" t="str">
            <v>Logistics</v>
          </cell>
          <cell r="F23371" t="str">
            <v>Water</v>
          </cell>
        </row>
        <row r="23372">
          <cell r="B23372">
            <v>0</v>
          </cell>
          <cell r="C23372">
            <v>2014</v>
          </cell>
          <cell r="D23372" t="str">
            <v>413000  Materials General &amp; Consumables</v>
          </cell>
          <cell r="E23372" t="str">
            <v>District 1</v>
          </cell>
          <cell r="F23372" t="str">
            <v>Water</v>
          </cell>
        </row>
        <row r="23373">
          <cell r="B23373">
            <v>0</v>
          </cell>
          <cell r="C23373">
            <v>2014</v>
          </cell>
          <cell r="D23373" t="str">
            <v>413000  Materials General &amp; Consumables</v>
          </cell>
          <cell r="E23373" t="str">
            <v>District 1</v>
          </cell>
          <cell r="F23373" t="str">
            <v>Water</v>
          </cell>
        </row>
        <row r="23374">
          <cell r="B23374">
            <v>67706.289999999994</v>
          </cell>
          <cell r="C23374">
            <v>2014</v>
          </cell>
          <cell r="D23374" t="str">
            <v>413000  Materials General &amp; Consumables</v>
          </cell>
          <cell r="E23374" t="str">
            <v>District 1</v>
          </cell>
          <cell r="F23374" t="str">
            <v>Water</v>
          </cell>
        </row>
        <row r="23375">
          <cell r="B23375">
            <v>62.23</v>
          </cell>
          <cell r="C23375">
            <v>2014</v>
          </cell>
          <cell r="D23375" t="str">
            <v>413000  Materials General &amp; Consumables</v>
          </cell>
          <cell r="E23375" t="str">
            <v>District 6</v>
          </cell>
          <cell r="F23375" t="str">
            <v>Water</v>
          </cell>
        </row>
        <row r="23376">
          <cell r="B23376">
            <v>388.93</v>
          </cell>
          <cell r="C23376">
            <v>2014</v>
          </cell>
          <cell r="D23376" t="str">
            <v>413000  Materials General &amp; Consumables</v>
          </cell>
          <cell r="E23376" t="str">
            <v>District 8</v>
          </cell>
          <cell r="F23376" t="str">
            <v>Water</v>
          </cell>
        </row>
        <row r="23377">
          <cell r="B23377">
            <v>0</v>
          </cell>
          <cell r="C23377">
            <v>2014</v>
          </cell>
          <cell r="D23377" t="str">
            <v>413000  Materials General &amp; Consumables</v>
          </cell>
          <cell r="E23377" t="str">
            <v>District 8</v>
          </cell>
          <cell r="F23377" t="str">
            <v>Water</v>
          </cell>
        </row>
        <row r="23378">
          <cell r="B23378">
            <v>35799.06</v>
          </cell>
          <cell r="C23378">
            <v>2014</v>
          </cell>
          <cell r="D23378" t="str">
            <v>413000  Materials General &amp; Consumables</v>
          </cell>
          <cell r="E23378" t="str">
            <v>District 8</v>
          </cell>
          <cell r="F23378" t="str">
            <v>Water</v>
          </cell>
        </row>
        <row r="23379">
          <cell r="B23379">
            <v>2083.77</v>
          </cell>
          <cell r="C23379">
            <v>2014</v>
          </cell>
          <cell r="D23379" t="str">
            <v>413000  Materials General &amp; Consumables</v>
          </cell>
          <cell r="E23379" t="str">
            <v>District 6</v>
          </cell>
          <cell r="F23379" t="str">
            <v>Water</v>
          </cell>
        </row>
        <row r="23380">
          <cell r="B23380">
            <v>171.38</v>
          </cell>
          <cell r="C23380">
            <v>2014</v>
          </cell>
          <cell r="D23380" t="str">
            <v>413000  Materials General &amp; Consumables</v>
          </cell>
          <cell r="E23380" t="str">
            <v>District 3</v>
          </cell>
          <cell r="F23380" t="str">
            <v>Water</v>
          </cell>
        </row>
        <row r="23381">
          <cell r="B23381">
            <v>0</v>
          </cell>
          <cell r="C23381">
            <v>2014</v>
          </cell>
          <cell r="D23381" t="str">
            <v>413000  Materials General &amp; Consumables</v>
          </cell>
          <cell r="E23381" t="str">
            <v>District 3</v>
          </cell>
          <cell r="F23381" t="str">
            <v>Water</v>
          </cell>
        </row>
        <row r="23382">
          <cell r="B23382">
            <v>15434.07</v>
          </cell>
          <cell r="C23382">
            <v>2014</v>
          </cell>
          <cell r="D23382" t="str">
            <v>413000  Materials General &amp; Consumables</v>
          </cell>
          <cell r="E23382" t="str">
            <v>District 3</v>
          </cell>
          <cell r="F23382" t="str">
            <v>Water</v>
          </cell>
        </row>
        <row r="23383">
          <cell r="B23383">
            <v>720.26</v>
          </cell>
          <cell r="C23383">
            <v>2014</v>
          </cell>
          <cell r="D23383" t="str">
            <v>413000  Materials General &amp; Consumables</v>
          </cell>
          <cell r="E23383" t="str">
            <v>District 4</v>
          </cell>
          <cell r="F23383" t="str">
            <v>Water</v>
          </cell>
        </row>
        <row r="23384">
          <cell r="B23384">
            <v>11645.88</v>
          </cell>
          <cell r="C23384">
            <v>2014</v>
          </cell>
          <cell r="D23384" t="str">
            <v>413000  Materials General &amp; Consumables</v>
          </cell>
          <cell r="E23384" t="str">
            <v>District 4</v>
          </cell>
          <cell r="F23384" t="str">
            <v>Water</v>
          </cell>
        </row>
        <row r="23385">
          <cell r="B23385">
            <v>29637.61</v>
          </cell>
          <cell r="C23385">
            <v>2014</v>
          </cell>
          <cell r="D23385" t="str">
            <v>413000  Materials General &amp; Consumables</v>
          </cell>
          <cell r="E23385" t="str">
            <v>District 4</v>
          </cell>
          <cell r="F23385" t="str">
            <v>Water</v>
          </cell>
        </row>
        <row r="23386">
          <cell r="B23386">
            <v>548.24</v>
          </cell>
          <cell r="C23386">
            <v>2014</v>
          </cell>
          <cell r="D23386" t="str">
            <v>413000  Materials General &amp; Consumables</v>
          </cell>
          <cell r="E23386" t="str">
            <v>District 4</v>
          </cell>
          <cell r="F23386" t="str">
            <v>Water</v>
          </cell>
        </row>
        <row r="23387">
          <cell r="B23387">
            <v>0</v>
          </cell>
          <cell r="C23387">
            <v>2014</v>
          </cell>
          <cell r="D23387" t="str">
            <v>413000  Materials General &amp; Consumables</v>
          </cell>
          <cell r="E23387" t="str">
            <v>District 8</v>
          </cell>
          <cell r="F23387" t="str">
            <v>Water</v>
          </cell>
        </row>
        <row r="23388">
          <cell r="B23388">
            <v>0</v>
          </cell>
          <cell r="C23388">
            <v>2014</v>
          </cell>
          <cell r="D23388" t="str">
            <v>413000  Materials General &amp; Consumables</v>
          </cell>
          <cell r="E23388" t="str">
            <v>District 8</v>
          </cell>
          <cell r="F23388" t="str">
            <v>Water</v>
          </cell>
        </row>
        <row r="23389">
          <cell r="B23389">
            <v>923.29</v>
          </cell>
          <cell r="C23389">
            <v>2014</v>
          </cell>
          <cell r="D23389" t="str">
            <v>413000  Materials General &amp; Consumables</v>
          </cell>
          <cell r="E23389" t="str">
            <v>District 8</v>
          </cell>
          <cell r="F23389" t="str">
            <v>Water</v>
          </cell>
        </row>
        <row r="23390">
          <cell r="B23390">
            <v>0</v>
          </cell>
          <cell r="C23390">
            <v>2014</v>
          </cell>
          <cell r="D23390" t="str">
            <v>413000  Materials General &amp; Consumables</v>
          </cell>
          <cell r="E23390" t="str">
            <v>District 8</v>
          </cell>
          <cell r="F23390" t="str">
            <v>Water</v>
          </cell>
        </row>
        <row r="23391">
          <cell r="B23391">
            <v>1458.26</v>
          </cell>
          <cell r="C23391">
            <v>2014</v>
          </cell>
          <cell r="D23391" t="str">
            <v>413000  Materials General &amp; Consumables</v>
          </cell>
          <cell r="E23391" t="str">
            <v>District 6</v>
          </cell>
          <cell r="F23391" t="str">
            <v>Water</v>
          </cell>
        </row>
        <row r="23392">
          <cell r="B23392">
            <v>7153.47</v>
          </cell>
          <cell r="C23392">
            <v>2014</v>
          </cell>
          <cell r="D23392" t="str">
            <v>413000  Materials General &amp; Consumables</v>
          </cell>
          <cell r="E23392" t="str">
            <v>District 6</v>
          </cell>
          <cell r="F23392" t="str">
            <v>Water</v>
          </cell>
        </row>
        <row r="23393">
          <cell r="B23393">
            <v>1544.56</v>
          </cell>
          <cell r="C23393">
            <v>2014</v>
          </cell>
          <cell r="D23393" t="str">
            <v>413000  Materials General &amp; Consumables</v>
          </cell>
          <cell r="E23393" t="str">
            <v>District 6</v>
          </cell>
          <cell r="F23393" t="str">
            <v>Water</v>
          </cell>
        </row>
        <row r="23394">
          <cell r="B23394">
            <v>35891.21</v>
          </cell>
          <cell r="C23394">
            <v>2014</v>
          </cell>
          <cell r="D23394" t="str">
            <v>413000  Materials General &amp; Consumables</v>
          </cell>
          <cell r="E23394" t="str">
            <v>District 6</v>
          </cell>
          <cell r="F23394" t="str">
            <v>Water</v>
          </cell>
        </row>
        <row r="23395">
          <cell r="B23395">
            <v>3492.1</v>
          </cell>
          <cell r="C23395">
            <v>2014</v>
          </cell>
          <cell r="D23395" t="str">
            <v>413000  Materials General &amp; Consumables</v>
          </cell>
          <cell r="E23395" t="str">
            <v>District 6</v>
          </cell>
          <cell r="F23395" t="str">
            <v>Water</v>
          </cell>
        </row>
        <row r="23396">
          <cell r="B23396">
            <v>0</v>
          </cell>
          <cell r="C23396">
            <v>2014</v>
          </cell>
          <cell r="D23396" t="str">
            <v>413000  Materials General &amp; Consumables</v>
          </cell>
          <cell r="E23396" t="str">
            <v>District 8</v>
          </cell>
          <cell r="F23396" t="str">
            <v>Water</v>
          </cell>
        </row>
        <row r="23397">
          <cell r="B23397">
            <v>105.04</v>
          </cell>
          <cell r="C23397">
            <v>2014</v>
          </cell>
          <cell r="D23397" t="str">
            <v>413000  Materials General &amp; Consumables</v>
          </cell>
          <cell r="E23397" t="str">
            <v>District 8</v>
          </cell>
          <cell r="F23397" t="str">
            <v>Water</v>
          </cell>
        </row>
        <row r="23398">
          <cell r="B23398">
            <v>36.590000000000003</v>
          </cell>
          <cell r="C23398">
            <v>2014</v>
          </cell>
          <cell r="D23398" t="str">
            <v>413000  Materials General &amp; Consumables</v>
          </cell>
          <cell r="E23398" t="str">
            <v>District 8</v>
          </cell>
          <cell r="F23398" t="str">
            <v>Water</v>
          </cell>
        </row>
        <row r="23399">
          <cell r="B23399">
            <v>37.5</v>
          </cell>
          <cell r="C23399">
            <v>2014</v>
          </cell>
          <cell r="D23399" t="str">
            <v>413000  Materials General &amp; Consumables</v>
          </cell>
          <cell r="E23399" t="str">
            <v>District 8</v>
          </cell>
          <cell r="F23399" t="str">
            <v>Water</v>
          </cell>
        </row>
        <row r="23400">
          <cell r="B23400">
            <v>250753.16</v>
          </cell>
          <cell r="C23400">
            <v>2014</v>
          </cell>
          <cell r="D23400" t="str">
            <v>413000  Materials General &amp; Consumables</v>
          </cell>
          <cell r="E23400" t="str">
            <v>District 8</v>
          </cell>
          <cell r="F23400" t="str">
            <v>Water</v>
          </cell>
        </row>
        <row r="23401">
          <cell r="B23401">
            <v>0</v>
          </cell>
          <cell r="C23401">
            <v>2014</v>
          </cell>
          <cell r="D23401" t="str">
            <v>413000  Materials General &amp; Consumables</v>
          </cell>
          <cell r="E23401" t="e">
            <v>#N/A</v>
          </cell>
          <cell r="F23401" t="str">
            <v>Sewer</v>
          </cell>
        </row>
        <row r="23402">
          <cell r="B23402">
            <v>0</v>
          </cell>
          <cell r="C23402">
            <v>2014</v>
          </cell>
          <cell r="D23402" t="str">
            <v>413000  Materials General &amp; Consumables</v>
          </cell>
          <cell r="E23402" t="str">
            <v>Informal Settlements</v>
          </cell>
          <cell r="F23402" t="str">
            <v>Sewer</v>
          </cell>
        </row>
        <row r="23403">
          <cell r="B23403">
            <v>0</v>
          </cell>
          <cell r="C23403">
            <v>2014</v>
          </cell>
          <cell r="D23403" t="str">
            <v>413000  Materials General &amp; Consumables</v>
          </cell>
          <cell r="E23403" t="str">
            <v>Planning &amp; Design</v>
          </cell>
          <cell r="F23403" t="str">
            <v>Sewer</v>
          </cell>
        </row>
        <row r="23404">
          <cell r="B23404">
            <v>49456.63</v>
          </cell>
          <cell r="C23404">
            <v>2014</v>
          </cell>
          <cell r="D23404" t="str">
            <v>413000  Materials General &amp; Consumables</v>
          </cell>
          <cell r="E23404" t="str">
            <v>Informal Settlements</v>
          </cell>
          <cell r="F23404" t="str">
            <v>Sewer</v>
          </cell>
        </row>
        <row r="23405">
          <cell r="B23405">
            <v>5280.92</v>
          </cell>
          <cell r="C23405">
            <v>2014</v>
          </cell>
          <cell r="D23405" t="str">
            <v>413000  Materials General &amp; Consumables</v>
          </cell>
          <cell r="E23405" t="str">
            <v>Logistics</v>
          </cell>
          <cell r="F23405" t="str">
            <v>Sewer</v>
          </cell>
        </row>
        <row r="23406">
          <cell r="B23406">
            <v>0</v>
          </cell>
          <cell r="C23406">
            <v>2014</v>
          </cell>
          <cell r="D23406" t="str">
            <v>413000  Materials General &amp; Consumables</v>
          </cell>
          <cell r="E23406" t="str">
            <v>Logistics</v>
          </cell>
          <cell r="F23406" t="str">
            <v>Sewer</v>
          </cell>
        </row>
        <row r="23407">
          <cell r="B23407">
            <v>0</v>
          </cell>
          <cell r="C23407">
            <v>2014</v>
          </cell>
          <cell r="D23407" t="str">
            <v>413000  Materials General &amp; Consumables</v>
          </cell>
          <cell r="E23407" t="str">
            <v>Logistics</v>
          </cell>
          <cell r="F23407" t="str">
            <v>Sewer</v>
          </cell>
        </row>
        <row r="23408">
          <cell r="B23408">
            <v>0</v>
          </cell>
          <cell r="C23408">
            <v>2014</v>
          </cell>
          <cell r="D23408" t="str">
            <v>413000  Materials General &amp; Consumables</v>
          </cell>
          <cell r="E23408" t="str">
            <v>Logistics</v>
          </cell>
          <cell r="F23408" t="str">
            <v>Sewer</v>
          </cell>
        </row>
        <row r="23409">
          <cell r="B23409">
            <v>0</v>
          </cell>
          <cell r="C23409">
            <v>2014</v>
          </cell>
          <cell r="D23409" t="str">
            <v>413000  Materials General &amp; Consumables</v>
          </cell>
          <cell r="E23409" t="str">
            <v>Logistics</v>
          </cell>
          <cell r="F23409" t="str">
            <v>Sewer</v>
          </cell>
        </row>
        <row r="23410">
          <cell r="B23410">
            <v>0</v>
          </cell>
          <cell r="C23410">
            <v>2014</v>
          </cell>
          <cell r="D23410" t="str">
            <v>413000  Materials General &amp; Consumables</v>
          </cell>
          <cell r="E23410" t="str">
            <v>Logistics</v>
          </cell>
          <cell r="F23410" t="str">
            <v>Sewer</v>
          </cell>
        </row>
        <row r="23411">
          <cell r="B23411">
            <v>14783.47</v>
          </cell>
          <cell r="C23411">
            <v>2014</v>
          </cell>
          <cell r="D23411" t="str">
            <v>413000  Materials General &amp; Consumables</v>
          </cell>
          <cell r="E23411" t="str">
            <v>District 1</v>
          </cell>
          <cell r="F23411" t="str">
            <v>Sewer</v>
          </cell>
        </row>
        <row r="23412">
          <cell r="B23412">
            <v>52500.38</v>
          </cell>
          <cell r="C23412">
            <v>2014</v>
          </cell>
          <cell r="D23412" t="str">
            <v>413000  Materials General &amp; Consumables</v>
          </cell>
          <cell r="E23412" t="str">
            <v>District 7</v>
          </cell>
          <cell r="F23412" t="str">
            <v>Sewer</v>
          </cell>
        </row>
        <row r="23413">
          <cell r="B23413">
            <v>8157.22</v>
          </cell>
          <cell r="C23413">
            <v>2014</v>
          </cell>
          <cell r="D23413" t="str">
            <v>413000  Materials General &amp; Consumables</v>
          </cell>
          <cell r="E23413" t="str">
            <v>District 6</v>
          </cell>
          <cell r="F23413" t="str">
            <v>Sewer</v>
          </cell>
        </row>
        <row r="23414">
          <cell r="B23414">
            <v>7626.89</v>
          </cell>
          <cell r="C23414">
            <v>2014</v>
          </cell>
          <cell r="D23414" t="str">
            <v>413000  Materials General &amp; Consumables</v>
          </cell>
          <cell r="E23414" t="str">
            <v>District 3</v>
          </cell>
          <cell r="F23414" t="str">
            <v>Sewer</v>
          </cell>
        </row>
        <row r="23415">
          <cell r="B23415">
            <v>0</v>
          </cell>
          <cell r="C23415">
            <v>2014</v>
          </cell>
          <cell r="D23415" t="str">
            <v>413000  Materials General &amp; Consumables</v>
          </cell>
          <cell r="E23415" t="str">
            <v>District 3</v>
          </cell>
          <cell r="F23415" t="str">
            <v>Sewer</v>
          </cell>
        </row>
        <row r="23416">
          <cell r="B23416">
            <v>24206.11</v>
          </cell>
          <cell r="C23416">
            <v>2014</v>
          </cell>
          <cell r="D23416" t="str">
            <v>413000  Materials General &amp; Consumables</v>
          </cell>
          <cell r="E23416" t="str">
            <v>District 4</v>
          </cell>
          <cell r="F23416" t="str">
            <v>Sewer</v>
          </cell>
        </row>
        <row r="23417">
          <cell r="B23417">
            <v>3075.21</v>
          </cell>
          <cell r="C23417">
            <v>2014</v>
          </cell>
          <cell r="D23417" t="str">
            <v>413000  Materials General &amp; Consumables</v>
          </cell>
          <cell r="E23417" t="str">
            <v>District 4</v>
          </cell>
          <cell r="F23417" t="str">
            <v>Sewer</v>
          </cell>
        </row>
        <row r="23418">
          <cell r="B23418">
            <v>0</v>
          </cell>
          <cell r="C23418">
            <v>2014</v>
          </cell>
          <cell r="D23418" t="str">
            <v>413000  Materials General &amp; Consumables</v>
          </cell>
          <cell r="E23418" t="str">
            <v>District 4</v>
          </cell>
          <cell r="F23418" t="str">
            <v>Sewer</v>
          </cell>
        </row>
        <row r="23419">
          <cell r="B23419">
            <v>0</v>
          </cell>
          <cell r="C23419">
            <v>2014</v>
          </cell>
          <cell r="D23419" t="str">
            <v>413000  Materials General &amp; Consumables</v>
          </cell>
          <cell r="E23419" t="str">
            <v>District 4</v>
          </cell>
          <cell r="F23419" t="str">
            <v>Sewer</v>
          </cell>
        </row>
        <row r="23420">
          <cell r="B23420">
            <v>777.85</v>
          </cell>
          <cell r="C23420">
            <v>2014</v>
          </cell>
          <cell r="D23420" t="str">
            <v>413000  Materials General &amp; Consumables</v>
          </cell>
          <cell r="E23420" t="str">
            <v>District 4</v>
          </cell>
          <cell r="F23420" t="str">
            <v>Sewer</v>
          </cell>
        </row>
        <row r="23421">
          <cell r="B23421">
            <v>725.04</v>
          </cell>
          <cell r="C23421">
            <v>2014</v>
          </cell>
          <cell r="D23421" t="str">
            <v>413000  Materials General &amp; Consumables</v>
          </cell>
          <cell r="E23421" t="str">
            <v>District 7</v>
          </cell>
          <cell r="F23421" t="str">
            <v>Sewer</v>
          </cell>
        </row>
        <row r="23422">
          <cell r="B23422">
            <v>0</v>
          </cell>
          <cell r="C23422">
            <v>2014</v>
          </cell>
          <cell r="D23422" t="str">
            <v>413000  Materials General &amp; Consumables</v>
          </cell>
          <cell r="E23422" t="str">
            <v>District 7</v>
          </cell>
          <cell r="F23422" t="str">
            <v>Sewer</v>
          </cell>
        </row>
        <row r="23423">
          <cell r="B23423">
            <v>0</v>
          </cell>
          <cell r="C23423">
            <v>2014</v>
          </cell>
          <cell r="D23423" t="str">
            <v>413000  Materials General &amp; Consumables</v>
          </cell>
          <cell r="E23423" t="str">
            <v>District 7</v>
          </cell>
          <cell r="F23423" t="str">
            <v>Sewer</v>
          </cell>
        </row>
        <row r="23424">
          <cell r="B23424">
            <v>1184.6300000000001</v>
          </cell>
          <cell r="C23424">
            <v>2014</v>
          </cell>
          <cell r="D23424" t="str">
            <v>413000  Materials General &amp; Consumables</v>
          </cell>
          <cell r="E23424" t="str">
            <v>District 6</v>
          </cell>
          <cell r="F23424" t="str">
            <v>Sewer</v>
          </cell>
        </row>
        <row r="23425">
          <cell r="B23425">
            <v>9233.25</v>
          </cell>
          <cell r="C23425">
            <v>2014</v>
          </cell>
          <cell r="D23425" t="str">
            <v>413000  Materials General &amp; Consumables</v>
          </cell>
          <cell r="E23425" t="str">
            <v>District 6</v>
          </cell>
          <cell r="F23425" t="str">
            <v>Sewer</v>
          </cell>
        </row>
        <row r="23426">
          <cell r="B23426">
            <v>12226.87</v>
          </cell>
          <cell r="C23426">
            <v>2014</v>
          </cell>
          <cell r="D23426" t="str">
            <v>413000  Materials General &amp; Consumables</v>
          </cell>
          <cell r="E23426" t="str">
            <v>District 6</v>
          </cell>
          <cell r="F23426" t="str">
            <v>Sewer</v>
          </cell>
        </row>
        <row r="23427">
          <cell r="B23427">
            <v>0</v>
          </cell>
          <cell r="C23427">
            <v>2014</v>
          </cell>
          <cell r="D23427" t="str">
            <v>413000  Materials General &amp; Consumables</v>
          </cell>
          <cell r="E23427" t="str">
            <v>District 6</v>
          </cell>
          <cell r="F23427" t="str">
            <v>Sewer</v>
          </cell>
        </row>
        <row r="23428">
          <cell r="B23428">
            <v>439.42</v>
          </cell>
          <cell r="C23428">
            <v>2014</v>
          </cell>
          <cell r="D23428" t="str">
            <v>413000  Materials General &amp; Consumables</v>
          </cell>
          <cell r="E23428" t="str">
            <v>District 6</v>
          </cell>
          <cell r="F23428" t="str">
            <v>Sewer</v>
          </cell>
        </row>
        <row r="23429">
          <cell r="B23429">
            <v>6916.85</v>
          </cell>
          <cell r="C23429">
            <v>2014</v>
          </cell>
          <cell r="D23429" t="str">
            <v>413000  Materials General &amp; Consumables</v>
          </cell>
          <cell r="E23429" t="str">
            <v>District 6</v>
          </cell>
          <cell r="F23429" t="str">
            <v>Sewer</v>
          </cell>
        </row>
        <row r="23430">
          <cell r="B23430">
            <v>3205.43</v>
          </cell>
          <cell r="C23430">
            <v>2014</v>
          </cell>
          <cell r="D23430" t="str">
            <v>413000  Materials General &amp; Consumables</v>
          </cell>
          <cell r="E23430" t="str">
            <v>District 7</v>
          </cell>
          <cell r="F23430" t="str">
            <v>Sewer</v>
          </cell>
        </row>
        <row r="23431">
          <cell r="B23431">
            <v>0</v>
          </cell>
          <cell r="C23431">
            <v>2014</v>
          </cell>
          <cell r="D23431" t="str">
            <v>413000  Materials General &amp; Consumables</v>
          </cell>
          <cell r="E23431" t="str">
            <v>District 7</v>
          </cell>
          <cell r="F23431" t="str">
            <v>Sewer</v>
          </cell>
        </row>
        <row r="23432">
          <cell r="B23432">
            <v>0</v>
          </cell>
          <cell r="C23432">
            <v>2014</v>
          </cell>
          <cell r="D23432" t="str">
            <v>413000  Materials General &amp; Consumables</v>
          </cell>
          <cell r="E23432" t="str">
            <v>District 7</v>
          </cell>
          <cell r="F23432" t="str">
            <v>Sewer</v>
          </cell>
        </row>
        <row r="23433">
          <cell r="B23433">
            <v>22487.43</v>
          </cell>
          <cell r="C23433">
            <v>2014</v>
          </cell>
          <cell r="D23433" t="str">
            <v>413000  Materials General &amp; Consumables</v>
          </cell>
          <cell r="E23433" t="str">
            <v>District 7</v>
          </cell>
          <cell r="F23433" t="str">
            <v>Sewer</v>
          </cell>
        </row>
        <row r="23434">
          <cell r="B23434">
            <v>0</v>
          </cell>
          <cell r="C23434">
            <v>2014</v>
          </cell>
          <cell r="D23434" t="str">
            <v>413000  Materials General &amp; Consumables</v>
          </cell>
          <cell r="E23434" t="str">
            <v>District 7</v>
          </cell>
          <cell r="F23434" t="str">
            <v>Sewer</v>
          </cell>
        </row>
        <row r="23435">
          <cell r="B23435">
            <v>2294.58</v>
          </cell>
          <cell r="C23435">
            <v>2014</v>
          </cell>
          <cell r="D23435" t="str">
            <v>413000  Materials General &amp; Consumables</v>
          </cell>
          <cell r="E23435" t="str">
            <v>Logistics</v>
          </cell>
          <cell r="F23435" t="str">
            <v>Water</v>
          </cell>
        </row>
        <row r="23436">
          <cell r="B23436">
            <v>6861.53</v>
          </cell>
          <cell r="C23436">
            <v>2014</v>
          </cell>
          <cell r="D23436" t="str">
            <v>413000  Materials General &amp; Consumables</v>
          </cell>
          <cell r="E23436" t="str">
            <v>Informal Settlements</v>
          </cell>
          <cell r="F23436" t="str">
            <v>Water</v>
          </cell>
        </row>
        <row r="23437">
          <cell r="B23437">
            <v>0</v>
          </cell>
          <cell r="C23437">
            <v>2014</v>
          </cell>
          <cell r="D23437" t="str">
            <v>413000  Materials General &amp; Consumables</v>
          </cell>
          <cell r="E23437" t="str">
            <v>Planning &amp; Design</v>
          </cell>
          <cell r="F23437" t="str">
            <v>Water</v>
          </cell>
        </row>
        <row r="23438">
          <cell r="B23438">
            <v>722.28</v>
          </cell>
          <cell r="C23438">
            <v>2014</v>
          </cell>
          <cell r="D23438" t="str">
            <v>413000  Materials General &amp; Consumables</v>
          </cell>
          <cell r="E23438" t="str">
            <v>TOC</v>
          </cell>
          <cell r="F23438" t="str">
            <v>Water</v>
          </cell>
        </row>
        <row r="23439">
          <cell r="B23439">
            <v>17200</v>
          </cell>
          <cell r="C23439">
            <v>2014</v>
          </cell>
          <cell r="D23439" t="str">
            <v>411450  Bursaries - Non-Employees</v>
          </cell>
          <cell r="E23439" t="str">
            <v>Logistics</v>
          </cell>
          <cell r="F23439" t="str">
            <v>Sewer</v>
          </cell>
        </row>
        <row r="23440">
          <cell r="B23440">
            <v>932852.95</v>
          </cell>
          <cell r="C23440">
            <v>2014</v>
          </cell>
          <cell r="D23440" t="str">
            <v>411450  Bursaries - Non-Employees</v>
          </cell>
          <cell r="E23440" t="str">
            <v>Logistics</v>
          </cell>
          <cell r="F23440" t="str">
            <v>Water</v>
          </cell>
        </row>
        <row r="23441">
          <cell r="B23441">
            <v>8600</v>
          </cell>
          <cell r="C23441">
            <v>2014</v>
          </cell>
          <cell r="D23441" t="str">
            <v>411450  Bursaries - Non-Employees</v>
          </cell>
          <cell r="E23441" t="str">
            <v>District 3</v>
          </cell>
          <cell r="F23441" t="str">
            <v>Water</v>
          </cell>
        </row>
        <row r="23442">
          <cell r="B23442">
            <v>28815.5</v>
          </cell>
          <cell r="C23442">
            <v>2014</v>
          </cell>
          <cell r="D23442" t="str">
            <v>411450  Bursaries - Non-Employees</v>
          </cell>
          <cell r="E23442" t="str">
            <v>District 6</v>
          </cell>
          <cell r="F23442" t="str">
            <v>Water</v>
          </cell>
        </row>
        <row r="23443">
          <cell r="B23443">
            <v>8600</v>
          </cell>
          <cell r="C23443">
            <v>2014</v>
          </cell>
          <cell r="D23443" t="str">
            <v>411450  Bursaries - Non-Employees</v>
          </cell>
          <cell r="E23443" t="str">
            <v>District 6</v>
          </cell>
          <cell r="F23443" t="str">
            <v>Water</v>
          </cell>
        </row>
        <row r="23444">
          <cell r="B23444">
            <v>3312.53</v>
          </cell>
          <cell r="C23444">
            <v>2014</v>
          </cell>
          <cell r="D23444" t="str">
            <v>414250  Training</v>
          </cell>
          <cell r="E23444" t="str">
            <v>Informal Settlements</v>
          </cell>
          <cell r="F23444" t="str">
            <v>Sewer</v>
          </cell>
        </row>
        <row r="23445">
          <cell r="B23445">
            <v>3570.61</v>
          </cell>
          <cell r="C23445">
            <v>2014</v>
          </cell>
          <cell r="D23445" t="str">
            <v>414250  Training</v>
          </cell>
          <cell r="E23445" t="str">
            <v>District 1</v>
          </cell>
          <cell r="F23445" t="str">
            <v>Sewer</v>
          </cell>
        </row>
        <row r="23446">
          <cell r="B23446">
            <v>1200</v>
          </cell>
          <cell r="C23446">
            <v>2014</v>
          </cell>
          <cell r="D23446" t="str">
            <v>414250  Training</v>
          </cell>
          <cell r="E23446" t="str">
            <v>District 6</v>
          </cell>
          <cell r="F23446" t="str">
            <v>Sewer</v>
          </cell>
        </row>
        <row r="23447">
          <cell r="B23447">
            <v>1620993.39</v>
          </cell>
          <cell r="C23447">
            <v>2014</v>
          </cell>
          <cell r="D23447" t="str">
            <v>414250  Training</v>
          </cell>
          <cell r="E23447" t="str">
            <v>Logistics</v>
          </cell>
          <cell r="F23447" t="str">
            <v>Water</v>
          </cell>
        </row>
        <row r="23448">
          <cell r="B23448">
            <v>850.88</v>
          </cell>
          <cell r="C23448">
            <v>2014</v>
          </cell>
          <cell r="D23448" t="str">
            <v>414250  Training</v>
          </cell>
          <cell r="E23448" t="str">
            <v>Informal Settlements</v>
          </cell>
          <cell r="F23448" t="str">
            <v>Water</v>
          </cell>
        </row>
        <row r="23449">
          <cell r="B23449">
            <v>2559.46</v>
          </cell>
          <cell r="C23449">
            <v>2014</v>
          </cell>
          <cell r="D23449" t="str">
            <v>414250  Training</v>
          </cell>
          <cell r="E23449" t="str">
            <v>Logistics</v>
          </cell>
          <cell r="F23449" t="str">
            <v>Water</v>
          </cell>
        </row>
        <row r="23450">
          <cell r="B23450">
            <v>3864.61</v>
          </cell>
          <cell r="C23450">
            <v>2014</v>
          </cell>
          <cell r="D23450" t="str">
            <v>414250  Training</v>
          </cell>
          <cell r="E23450" t="str">
            <v>District 4</v>
          </cell>
          <cell r="F23450" t="str">
            <v>Water</v>
          </cell>
        </row>
        <row r="23451">
          <cell r="B23451">
            <v>1900.04</v>
          </cell>
          <cell r="C23451">
            <v>2014</v>
          </cell>
          <cell r="D23451" t="str">
            <v>414250  Training</v>
          </cell>
          <cell r="E23451" t="str">
            <v>District 8</v>
          </cell>
          <cell r="F23451" t="str">
            <v>Water</v>
          </cell>
        </row>
        <row r="23452">
          <cell r="B23452">
            <v>72.150000000000006</v>
          </cell>
          <cell r="C23452">
            <v>2014</v>
          </cell>
          <cell r="D23452" t="str">
            <v>414270  Training - Co Op Students</v>
          </cell>
          <cell r="E23452" t="str">
            <v>District 7</v>
          </cell>
          <cell r="F23452" t="str">
            <v>Sewer</v>
          </cell>
        </row>
        <row r="23453">
          <cell r="B23453">
            <v>37052.46</v>
          </cell>
          <cell r="C23453">
            <v>2014</v>
          </cell>
          <cell r="D23453" t="str">
            <v>414270  Training - Co Op Students</v>
          </cell>
          <cell r="E23453" t="str">
            <v>District 6</v>
          </cell>
          <cell r="F23453" t="str">
            <v>Water</v>
          </cell>
        </row>
        <row r="23454">
          <cell r="B23454">
            <v>20.55</v>
          </cell>
          <cell r="C23454">
            <v>2014</v>
          </cell>
          <cell r="D23454" t="str">
            <v>414270  Training - Co Op Students</v>
          </cell>
          <cell r="E23454" t="str">
            <v>District 8</v>
          </cell>
          <cell r="F23454" t="str">
            <v>Water</v>
          </cell>
        </row>
        <row r="23455">
          <cell r="B23455">
            <v>4769.42</v>
          </cell>
          <cell r="C23455">
            <v>2014</v>
          </cell>
          <cell r="D23455" t="str">
            <v>411100  DO NOT USE - Advertising</v>
          </cell>
          <cell r="E23455" t="str">
            <v>Informal Settlements</v>
          </cell>
          <cell r="F23455" t="str">
            <v>Sewer</v>
          </cell>
        </row>
        <row r="23456">
          <cell r="B23456">
            <v>15877.32</v>
          </cell>
          <cell r="C23456">
            <v>2014</v>
          </cell>
          <cell r="D23456" t="str">
            <v>411100  DO NOT USE - Advertising</v>
          </cell>
          <cell r="E23456" t="str">
            <v>Logistics</v>
          </cell>
          <cell r="F23456" t="str">
            <v>Sewer</v>
          </cell>
        </row>
        <row r="23457">
          <cell r="B23457">
            <v>3799.17</v>
          </cell>
          <cell r="C23457">
            <v>2014</v>
          </cell>
          <cell r="D23457" t="str">
            <v>411100  DO NOT USE - Advertising</v>
          </cell>
          <cell r="E23457" t="str">
            <v>Logistics</v>
          </cell>
          <cell r="F23457" t="str">
            <v>Sewer</v>
          </cell>
        </row>
        <row r="23458">
          <cell r="B23458">
            <v>3072.23</v>
          </cell>
          <cell r="C23458">
            <v>2014</v>
          </cell>
          <cell r="D23458" t="str">
            <v>411100  DO NOT USE - Advertising</v>
          </cell>
          <cell r="E23458" t="str">
            <v>District 4</v>
          </cell>
          <cell r="F23458" t="str">
            <v>Sewer</v>
          </cell>
        </row>
        <row r="23459">
          <cell r="B23459">
            <v>98449.97</v>
          </cell>
          <cell r="C23459">
            <v>2014</v>
          </cell>
          <cell r="D23459" t="str">
            <v>411100  DO NOT USE - Advertising</v>
          </cell>
          <cell r="E23459" t="str">
            <v>Logistics</v>
          </cell>
          <cell r="F23459" t="str">
            <v>Water</v>
          </cell>
        </row>
        <row r="23460">
          <cell r="B23460">
            <v>4751.21</v>
          </cell>
          <cell r="C23460">
            <v>2014</v>
          </cell>
          <cell r="D23460" t="str">
            <v>411100  DO NOT USE - Advertising</v>
          </cell>
          <cell r="E23460" t="str">
            <v>Planning &amp; Design</v>
          </cell>
          <cell r="F23460" t="str">
            <v>Water</v>
          </cell>
        </row>
        <row r="23461">
          <cell r="B23461">
            <v>14117.9</v>
          </cell>
          <cell r="C23461">
            <v>2014</v>
          </cell>
          <cell r="D23461" t="str">
            <v>411100  DO NOT USE - Advertising</v>
          </cell>
          <cell r="E23461" t="str">
            <v>TOC</v>
          </cell>
          <cell r="F23461" t="str">
            <v>Water</v>
          </cell>
        </row>
        <row r="23462">
          <cell r="B23462">
            <v>0</v>
          </cell>
          <cell r="C23462">
            <v>2014</v>
          </cell>
          <cell r="D23462" t="str">
            <v>411100  DO NOT USE - Advertising</v>
          </cell>
          <cell r="E23462" t="str">
            <v>Informal Settlements</v>
          </cell>
          <cell r="F23462" t="str">
            <v>Water</v>
          </cell>
        </row>
        <row r="23463">
          <cell r="B23463">
            <v>16733.96</v>
          </cell>
          <cell r="C23463">
            <v>2014</v>
          </cell>
          <cell r="D23463" t="str">
            <v>411100  DO NOT USE - Advertising</v>
          </cell>
          <cell r="E23463" t="str">
            <v>Logistics</v>
          </cell>
          <cell r="F23463" t="str">
            <v>Water</v>
          </cell>
        </row>
        <row r="23464">
          <cell r="B23464">
            <v>6509.88</v>
          </cell>
          <cell r="C23464">
            <v>2014</v>
          </cell>
          <cell r="D23464" t="str">
            <v>411100  DO NOT USE - Advertising</v>
          </cell>
          <cell r="E23464" t="str">
            <v>Logistics</v>
          </cell>
          <cell r="F23464" t="str">
            <v>Water</v>
          </cell>
        </row>
        <row r="23465">
          <cell r="B23465">
            <v>21582.2</v>
          </cell>
          <cell r="C23465">
            <v>2014</v>
          </cell>
          <cell r="D23465" t="str">
            <v>411100  DO NOT USE - Advertising</v>
          </cell>
          <cell r="E23465" t="str">
            <v>District 4</v>
          </cell>
          <cell r="F23465" t="str">
            <v>Water</v>
          </cell>
        </row>
        <row r="23466">
          <cell r="B23466">
            <v>1334.08</v>
          </cell>
          <cell r="C23466">
            <v>2014</v>
          </cell>
          <cell r="D23466" t="str">
            <v>411100  DO NOT USE - Advertising</v>
          </cell>
          <cell r="E23466" t="str">
            <v>District 4</v>
          </cell>
          <cell r="F23466" t="str">
            <v>Water</v>
          </cell>
        </row>
        <row r="23467">
          <cell r="B23467">
            <v>24868.31</v>
          </cell>
          <cell r="C23467">
            <v>2014</v>
          </cell>
          <cell r="D23467" t="str">
            <v>411100  DO NOT USE - Advertising</v>
          </cell>
          <cell r="E23467" t="str">
            <v>District 6</v>
          </cell>
          <cell r="F23467" t="str">
            <v>Water</v>
          </cell>
        </row>
        <row r="23468">
          <cell r="B23468">
            <v>3099.9</v>
          </cell>
          <cell r="C23468">
            <v>2014</v>
          </cell>
          <cell r="D23468" t="str">
            <v>411100  DO NOT USE - Advertising</v>
          </cell>
          <cell r="E23468" t="str">
            <v>District 6</v>
          </cell>
          <cell r="F23468" t="str">
            <v>Water</v>
          </cell>
        </row>
        <row r="23469">
          <cell r="B23469">
            <v>3724.56</v>
          </cell>
          <cell r="C23469">
            <v>2014</v>
          </cell>
          <cell r="D23469" t="str">
            <v>411100  DO NOT USE - Advertising</v>
          </cell>
          <cell r="E23469" t="str">
            <v>District 6</v>
          </cell>
          <cell r="F23469" t="str">
            <v>Water</v>
          </cell>
        </row>
        <row r="23470">
          <cell r="B23470">
            <v>6404.11</v>
          </cell>
          <cell r="C23470">
            <v>2014</v>
          </cell>
          <cell r="D23470" t="str">
            <v>411100  DO NOT USE - Advertising</v>
          </cell>
          <cell r="E23470" t="str">
            <v>District 8</v>
          </cell>
          <cell r="F23470" t="str">
            <v>Water</v>
          </cell>
        </row>
        <row r="23471">
          <cell r="B23471">
            <v>0</v>
          </cell>
          <cell r="C23471">
            <v>2014</v>
          </cell>
          <cell r="D23471" t="str">
            <v>411300  Books Periodicals &amp; Subscriptions</v>
          </cell>
          <cell r="E23471" t="str">
            <v>Planning &amp; Design</v>
          </cell>
          <cell r="F23471" t="str">
            <v>Sewer</v>
          </cell>
        </row>
        <row r="23472">
          <cell r="B23472">
            <v>0</v>
          </cell>
          <cell r="C23472">
            <v>2014</v>
          </cell>
          <cell r="D23472" t="str">
            <v>411300  Books Periodicals &amp; Subscriptions</v>
          </cell>
          <cell r="E23472" t="str">
            <v>Logistics</v>
          </cell>
          <cell r="F23472" t="str">
            <v>Water</v>
          </cell>
        </row>
        <row r="23473">
          <cell r="B23473">
            <v>5528.72</v>
          </cell>
          <cell r="C23473">
            <v>2014</v>
          </cell>
          <cell r="D23473" t="str">
            <v>411300  Books Periodicals &amp; Subscriptions</v>
          </cell>
          <cell r="E23473" t="str">
            <v>District 8</v>
          </cell>
          <cell r="F23473" t="str">
            <v>Water</v>
          </cell>
        </row>
        <row r="23474">
          <cell r="B23474">
            <v>27840.14</v>
          </cell>
          <cell r="C23474">
            <v>2014</v>
          </cell>
          <cell r="D23474" t="str">
            <v>411350  Chemicals</v>
          </cell>
          <cell r="E23474" t="str">
            <v>Logistics</v>
          </cell>
          <cell r="F23474" t="str">
            <v>Sewer</v>
          </cell>
        </row>
        <row r="23475">
          <cell r="B23475">
            <v>5362.5</v>
          </cell>
          <cell r="C23475">
            <v>2014</v>
          </cell>
          <cell r="D23475" t="str">
            <v>411350  Chemicals</v>
          </cell>
          <cell r="E23475" t="str">
            <v>District 1</v>
          </cell>
          <cell r="F23475" t="str">
            <v>Sewer</v>
          </cell>
        </row>
        <row r="23476">
          <cell r="B23476">
            <v>840.12</v>
          </cell>
          <cell r="C23476">
            <v>2014</v>
          </cell>
          <cell r="D23476" t="str">
            <v>411350  Chemicals</v>
          </cell>
          <cell r="E23476" t="str">
            <v>District 6</v>
          </cell>
          <cell r="F23476" t="str">
            <v>Sewer</v>
          </cell>
        </row>
        <row r="23477">
          <cell r="B23477">
            <v>687.68</v>
          </cell>
          <cell r="C23477">
            <v>2014</v>
          </cell>
          <cell r="D23477" t="str">
            <v>411350  Chemicals</v>
          </cell>
          <cell r="E23477" t="str">
            <v>District 3</v>
          </cell>
          <cell r="F23477" t="str">
            <v>Sewer</v>
          </cell>
        </row>
        <row r="23478">
          <cell r="B23478">
            <v>25241.09</v>
          </cell>
          <cell r="C23478">
            <v>2014</v>
          </cell>
          <cell r="D23478" t="str">
            <v>411350  Chemicals</v>
          </cell>
          <cell r="E23478" t="str">
            <v>District 4</v>
          </cell>
          <cell r="F23478" t="str">
            <v>Sewer</v>
          </cell>
        </row>
        <row r="23479">
          <cell r="B23479">
            <v>1720</v>
          </cell>
          <cell r="C23479">
            <v>2014</v>
          </cell>
          <cell r="D23479" t="str">
            <v>411350  Chemicals</v>
          </cell>
          <cell r="E23479" t="str">
            <v>District 4</v>
          </cell>
          <cell r="F23479" t="str">
            <v>Sewer</v>
          </cell>
        </row>
        <row r="23480">
          <cell r="B23480">
            <v>7270</v>
          </cell>
          <cell r="C23480">
            <v>2014</v>
          </cell>
          <cell r="D23480" t="str">
            <v>411350  Chemicals</v>
          </cell>
          <cell r="E23480" t="str">
            <v>District 6</v>
          </cell>
          <cell r="F23480" t="str">
            <v>Sewer</v>
          </cell>
        </row>
        <row r="23481">
          <cell r="B23481">
            <v>4609.25</v>
          </cell>
          <cell r="C23481">
            <v>2014</v>
          </cell>
          <cell r="D23481" t="str">
            <v>411350  Chemicals</v>
          </cell>
          <cell r="E23481" t="str">
            <v>District 6</v>
          </cell>
          <cell r="F23481" t="str">
            <v>Sewer</v>
          </cell>
        </row>
        <row r="23482">
          <cell r="B23482">
            <v>7110</v>
          </cell>
          <cell r="C23482">
            <v>2014</v>
          </cell>
          <cell r="D23482" t="str">
            <v>411350  Chemicals</v>
          </cell>
          <cell r="E23482" t="str">
            <v>District 6</v>
          </cell>
          <cell r="F23482" t="str">
            <v>Sewer</v>
          </cell>
        </row>
        <row r="23483">
          <cell r="B23483">
            <v>21714.81</v>
          </cell>
          <cell r="C23483">
            <v>2014</v>
          </cell>
          <cell r="D23483" t="str">
            <v>411350  Chemicals</v>
          </cell>
          <cell r="E23483" t="str">
            <v>District 7</v>
          </cell>
          <cell r="F23483" t="str">
            <v>Sewer</v>
          </cell>
        </row>
        <row r="23484">
          <cell r="B23484">
            <v>0</v>
          </cell>
          <cell r="C23484">
            <v>2014</v>
          </cell>
          <cell r="D23484" t="str">
            <v>411350  Chemicals</v>
          </cell>
          <cell r="E23484" t="str">
            <v>Logistics</v>
          </cell>
          <cell r="F23484" t="str">
            <v>Water</v>
          </cell>
        </row>
        <row r="23485">
          <cell r="B23485">
            <v>3644</v>
          </cell>
          <cell r="C23485">
            <v>2014</v>
          </cell>
          <cell r="D23485" t="str">
            <v>411350  Chemicals</v>
          </cell>
          <cell r="E23485" t="str">
            <v>Logistics</v>
          </cell>
          <cell r="F23485" t="str">
            <v>Water</v>
          </cell>
        </row>
        <row r="23486">
          <cell r="B23486">
            <v>1008</v>
          </cell>
          <cell r="C23486">
            <v>2014</v>
          </cell>
          <cell r="D23486" t="str">
            <v>411350  Chemicals</v>
          </cell>
          <cell r="E23486" t="str">
            <v>Logistics</v>
          </cell>
          <cell r="F23486" t="str">
            <v>Water</v>
          </cell>
        </row>
        <row r="23487">
          <cell r="B23487">
            <v>186146.42</v>
          </cell>
          <cell r="C23487">
            <v>2014</v>
          </cell>
          <cell r="D23487" t="str">
            <v>411350  Chemicals</v>
          </cell>
          <cell r="E23487" t="str">
            <v>District 1</v>
          </cell>
          <cell r="F23487" t="str">
            <v>Water</v>
          </cell>
        </row>
        <row r="23488">
          <cell r="B23488">
            <v>1710</v>
          </cell>
          <cell r="C23488">
            <v>2014</v>
          </cell>
          <cell r="D23488" t="str">
            <v>411350  Chemicals</v>
          </cell>
          <cell r="E23488" t="str">
            <v>District 8</v>
          </cell>
          <cell r="F23488" t="str">
            <v>Water</v>
          </cell>
        </row>
        <row r="23489">
          <cell r="B23489">
            <v>0</v>
          </cell>
          <cell r="C23489">
            <v>2014</v>
          </cell>
          <cell r="D23489" t="str">
            <v>411350  Chemicals</v>
          </cell>
          <cell r="E23489" t="str">
            <v>District 6</v>
          </cell>
          <cell r="F23489" t="str">
            <v>Water</v>
          </cell>
        </row>
        <row r="23490">
          <cell r="B23490">
            <v>504.8</v>
          </cell>
          <cell r="C23490">
            <v>2014</v>
          </cell>
          <cell r="D23490" t="str">
            <v>411350  Chemicals</v>
          </cell>
          <cell r="E23490" t="str">
            <v>District 8</v>
          </cell>
          <cell r="F23490" t="str">
            <v>Water</v>
          </cell>
        </row>
        <row r="23491">
          <cell r="B23491">
            <v>615.6</v>
          </cell>
          <cell r="C23491">
            <v>2014</v>
          </cell>
          <cell r="D23491" t="str">
            <v>411500  Catering Services: Internal</v>
          </cell>
          <cell r="E23491" t="str">
            <v>Logistics</v>
          </cell>
          <cell r="F23491" t="str">
            <v>Sewer</v>
          </cell>
        </row>
        <row r="23492">
          <cell r="B23492">
            <v>440</v>
          </cell>
          <cell r="C23492">
            <v>2014</v>
          </cell>
          <cell r="D23492" t="str">
            <v>411500  Catering Services: Internal</v>
          </cell>
          <cell r="E23492" t="str">
            <v>District 6</v>
          </cell>
          <cell r="F23492" t="str">
            <v>Sewer</v>
          </cell>
        </row>
        <row r="23493">
          <cell r="B23493">
            <v>5405.38</v>
          </cell>
          <cell r="C23493">
            <v>2014</v>
          </cell>
          <cell r="D23493" t="str">
            <v>411500  Catering Services: Internal</v>
          </cell>
          <cell r="E23493" t="str">
            <v>Logistics</v>
          </cell>
          <cell r="F23493" t="str">
            <v>Water</v>
          </cell>
        </row>
        <row r="23494">
          <cell r="B23494">
            <v>1753.55</v>
          </cell>
          <cell r="C23494">
            <v>2014</v>
          </cell>
          <cell r="D23494" t="str">
            <v>411500  Catering Services: Internal</v>
          </cell>
          <cell r="E23494" t="str">
            <v>Informal Settlements</v>
          </cell>
          <cell r="F23494" t="str">
            <v>Water</v>
          </cell>
        </row>
        <row r="23495">
          <cell r="B23495">
            <v>0</v>
          </cell>
          <cell r="C23495">
            <v>2014</v>
          </cell>
          <cell r="D23495" t="str">
            <v>411500  Catering Services: Internal</v>
          </cell>
          <cell r="E23495" t="str">
            <v>District 8</v>
          </cell>
          <cell r="F23495" t="str">
            <v>Water</v>
          </cell>
        </row>
        <row r="23496">
          <cell r="B23496">
            <v>615.6</v>
          </cell>
          <cell r="C23496">
            <v>2014</v>
          </cell>
          <cell r="D23496" t="str">
            <v>411500  Catering Services: Internal</v>
          </cell>
          <cell r="E23496" t="str">
            <v>District 6</v>
          </cell>
          <cell r="F23496" t="str">
            <v>Water</v>
          </cell>
        </row>
        <row r="23497">
          <cell r="B23497">
            <v>0</v>
          </cell>
          <cell r="C23497">
            <v>2014</v>
          </cell>
          <cell r="D23497" t="str">
            <v>411500  Catering Services: Internal</v>
          </cell>
          <cell r="E23497" t="str">
            <v>District 3</v>
          </cell>
          <cell r="F23497" t="str">
            <v>Water</v>
          </cell>
        </row>
        <row r="23498">
          <cell r="B23498">
            <v>0</v>
          </cell>
          <cell r="C23498">
            <v>2014</v>
          </cell>
          <cell r="D23498" t="str">
            <v>411500  Catering Services: Internal</v>
          </cell>
          <cell r="E23498" t="str">
            <v>District 4</v>
          </cell>
          <cell r="F23498" t="str">
            <v>Water</v>
          </cell>
        </row>
        <row r="23499">
          <cell r="B23499">
            <v>0</v>
          </cell>
          <cell r="C23499">
            <v>2014</v>
          </cell>
          <cell r="D23499" t="str">
            <v>411500  Catering Services: Internal</v>
          </cell>
          <cell r="E23499" t="str">
            <v>District 8</v>
          </cell>
          <cell r="F23499" t="str">
            <v>Water</v>
          </cell>
        </row>
        <row r="23500">
          <cell r="B23500">
            <v>0</v>
          </cell>
          <cell r="C23500">
            <v>2014</v>
          </cell>
          <cell r="D23500" t="str">
            <v>411500  Catering Services: Internal</v>
          </cell>
          <cell r="E23500" t="str">
            <v>District 6</v>
          </cell>
          <cell r="F23500" t="str">
            <v>Water</v>
          </cell>
        </row>
        <row r="23501">
          <cell r="B23501">
            <v>0</v>
          </cell>
          <cell r="C23501">
            <v>2014</v>
          </cell>
          <cell r="D23501" t="str">
            <v>411500  Catering Services: Internal</v>
          </cell>
          <cell r="E23501" t="str">
            <v>District 8</v>
          </cell>
          <cell r="F23501" t="str">
            <v>Water</v>
          </cell>
        </row>
        <row r="23502">
          <cell r="B23502">
            <v>0</v>
          </cell>
          <cell r="C23502">
            <v>2014</v>
          </cell>
          <cell r="D23502" t="str">
            <v>411500  Catering Services: Internal</v>
          </cell>
          <cell r="E23502" t="str">
            <v>District 8</v>
          </cell>
          <cell r="F23502" t="str">
            <v>Water</v>
          </cell>
        </row>
        <row r="23503">
          <cell r="B23503">
            <v>0</v>
          </cell>
          <cell r="C23503">
            <v>2014</v>
          </cell>
          <cell r="D23503" t="str">
            <v>411550  Cleaning Costs</v>
          </cell>
          <cell r="E23503" t="str">
            <v>District 1</v>
          </cell>
          <cell r="F23503" t="str">
            <v>Water</v>
          </cell>
        </row>
        <row r="23504">
          <cell r="B23504">
            <v>0</v>
          </cell>
          <cell r="C23504">
            <v>2014</v>
          </cell>
          <cell r="D23504" t="str">
            <v>411550  Cleaning Costs</v>
          </cell>
          <cell r="E23504" t="str">
            <v>District 1</v>
          </cell>
          <cell r="F23504" t="str">
            <v>Water</v>
          </cell>
        </row>
        <row r="23505">
          <cell r="B23505">
            <v>92463.41</v>
          </cell>
          <cell r="C23505">
            <v>2014</v>
          </cell>
          <cell r="D23505" t="str">
            <v>411550  Cleaning Costs</v>
          </cell>
          <cell r="E23505" t="str">
            <v>District 1</v>
          </cell>
          <cell r="F23505" t="str">
            <v>Water</v>
          </cell>
        </row>
        <row r="23506">
          <cell r="B23506">
            <v>180.28</v>
          </cell>
          <cell r="C23506">
            <v>2014</v>
          </cell>
          <cell r="D23506" t="str">
            <v>411550  Cleaning Costs</v>
          </cell>
          <cell r="E23506" t="str">
            <v>District 6</v>
          </cell>
          <cell r="F23506" t="str">
            <v>Water</v>
          </cell>
        </row>
        <row r="23507">
          <cell r="B23507">
            <v>10.23</v>
          </cell>
          <cell r="C23507">
            <v>2014</v>
          </cell>
          <cell r="D23507" t="str">
            <v>411550  Cleaning Costs</v>
          </cell>
          <cell r="E23507" t="str">
            <v>District 8</v>
          </cell>
          <cell r="F23507" t="str">
            <v>Water</v>
          </cell>
        </row>
        <row r="23508">
          <cell r="B23508">
            <v>71790.240000000005</v>
          </cell>
          <cell r="C23508">
            <v>2014</v>
          </cell>
          <cell r="D23508" t="str">
            <v>411550  Cleaning Costs</v>
          </cell>
          <cell r="E23508" t="str">
            <v>District 8</v>
          </cell>
          <cell r="F23508" t="str">
            <v>Water</v>
          </cell>
        </row>
        <row r="23509">
          <cell r="B23509">
            <v>31689.39</v>
          </cell>
          <cell r="C23509">
            <v>2014</v>
          </cell>
          <cell r="D23509" t="str">
            <v>411550  Cleaning Costs</v>
          </cell>
          <cell r="E23509" t="str">
            <v>District 6</v>
          </cell>
          <cell r="F23509" t="str">
            <v>Water</v>
          </cell>
        </row>
        <row r="23510">
          <cell r="B23510">
            <v>2673.06</v>
          </cell>
          <cell r="C23510">
            <v>2014</v>
          </cell>
          <cell r="D23510" t="str">
            <v>411550  Cleaning Costs</v>
          </cell>
          <cell r="E23510" t="str">
            <v>District 3</v>
          </cell>
          <cell r="F23510" t="str">
            <v>Water</v>
          </cell>
        </row>
        <row r="23511">
          <cell r="B23511">
            <v>389.94</v>
          </cell>
          <cell r="C23511">
            <v>2014</v>
          </cell>
          <cell r="D23511" t="str">
            <v>411550  Cleaning Costs</v>
          </cell>
          <cell r="E23511" t="str">
            <v>District 3</v>
          </cell>
          <cell r="F23511" t="str">
            <v>Water</v>
          </cell>
        </row>
        <row r="23512">
          <cell r="B23512">
            <v>10973.37</v>
          </cell>
          <cell r="C23512">
            <v>2014</v>
          </cell>
          <cell r="D23512" t="str">
            <v>411550  Cleaning Costs</v>
          </cell>
          <cell r="E23512" t="str">
            <v>District 3</v>
          </cell>
          <cell r="F23512" t="str">
            <v>Water</v>
          </cell>
        </row>
        <row r="23513">
          <cell r="B23513">
            <v>32906.69</v>
          </cell>
          <cell r="C23513">
            <v>2014</v>
          </cell>
          <cell r="D23513" t="str">
            <v>411550  Cleaning Costs</v>
          </cell>
          <cell r="E23513" t="str">
            <v>District 4</v>
          </cell>
          <cell r="F23513" t="str">
            <v>Water</v>
          </cell>
        </row>
        <row r="23514">
          <cell r="B23514">
            <v>24604.73</v>
          </cell>
          <cell r="C23514">
            <v>2014</v>
          </cell>
          <cell r="D23514" t="str">
            <v>411550  Cleaning Costs</v>
          </cell>
          <cell r="E23514" t="str">
            <v>District 4</v>
          </cell>
          <cell r="F23514" t="str">
            <v>Water</v>
          </cell>
        </row>
        <row r="23515">
          <cell r="B23515">
            <v>45144.32</v>
          </cell>
          <cell r="C23515">
            <v>2014</v>
          </cell>
          <cell r="D23515" t="str">
            <v>411550  Cleaning Costs</v>
          </cell>
          <cell r="E23515" t="str">
            <v>District 4</v>
          </cell>
          <cell r="F23515" t="str">
            <v>Water</v>
          </cell>
        </row>
        <row r="23516">
          <cell r="B23516">
            <v>0</v>
          </cell>
          <cell r="C23516">
            <v>2014</v>
          </cell>
          <cell r="D23516" t="str">
            <v>411550  Cleaning Costs</v>
          </cell>
          <cell r="E23516" t="str">
            <v>District 6</v>
          </cell>
          <cell r="F23516" t="str">
            <v>Water</v>
          </cell>
        </row>
        <row r="23517">
          <cell r="B23517">
            <v>83.85</v>
          </cell>
          <cell r="C23517">
            <v>2014</v>
          </cell>
          <cell r="D23517" t="str">
            <v>411550  Cleaning Costs</v>
          </cell>
          <cell r="E23517" t="str">
            <v>District 6</v>
          </cell>
          <cell r="F23517" t="str">
            <v>Water</v>
          </cell>
        </row>
        <row r="23518">
          <cell r="B23518">
            <v>15550.95</v>
          </cell>
          <cell r="C23518">
            <v>2014</v>
          </cell>
          <cell r="D23518" t="str">
            <v>411550  Cleaning Costs</v>
          </cell>
          <cell r="E23518" t="str">
            <v>District 6</v>
          </cell>
          <cell r="F23518" t="str">
            <v>Water</v>
          </cell>
        </row>
        <row r="23519">
          <cell r="B23519">
            <v>14880.34</v>
          </cell>
          <cell r="C23519">
            <v>2014</v>
          </cell>
          <cell r="D23519" t="str">
            <v>411550  Cleaning Costs</v>
          </cell>
          <cell r="E23519" t="str">
            <v>District 6</v>
          </cell>
          <cell r="F23519" t="str">
            <v>Water</v>
          </cell>
        </row>
        <row r="23520">
          <cell r="B23520">
            <v>87402.51</v>
          </cell>
          <cell r="C23520">
            <v>2014</v>
          </cell>
          <cell r="D23520" t="str">
            <v>411550  Cleaning Costs</v>
          </cell>
          <cell r="E23520" t="str">
            <v>District 6</v>
          </cell>
          <cell r="F23520" t="str">
            <v>Water</v>
          </cell>
        </row>
        <row r="23521">
          <cell r="B23521">
            <v>31086.080000000002</v>
          </cell>
          <cell r="C23521">
            <v>2014</v>
          </cell>
          <cell r="D23521" t="str">
            <v>411550  Cleaning Costs</v>
          </cell>
          <cell r="E23521" t="str">
            <v>District 6</v>
          </cell>
          <cell r="F23521" t="str">
            <v>Water</v>
          </cell>
        </row>
        <row r="23522">
          <cell r="B23522">
            <v>110.7</v>
          </cell>
          <cell r="C23522">
            <v>2014</v>
          </cell>
          <cell r="D23522" t="str">
            <v>411550  Cleaning Costs</v>
          </cell>
          <cell r="E23522" t="str">
            <v>District 8</v>
          </cell>
          <cell r="F23522" t="str">
            <v>Water</v>
          </cell>
        </row>
        <row r="23523">
          <cell r="B23523">
            <v>288.52999999999997</v>
          </cell>
          <cell r="C23523">
            <v>2014</v>
          </cell>
          <cell r="D23523" t="str">
            <v>411550  Cleaning Costs</v>
          </cell>
          <cell r="E23523" t="str">
            <v>District 8</v>
          </cell>
          <cell r="F23523" t="str">
            <v>Water</v>
          </cell>
        </row>
        <row r="23524">
          <cell r="B23524">
            <v>0</v>
          </cell>
          <cell r="C23524">
            <v>2014</v>
          </cell>
          <cell r="D23524" t="str">
            <v>411550  Cleaning Costs</v>
          </cell>
          <cell r="E23524" t="str">
            <v>District 8</v>
          </cell>
          <cell r="F23524" t="str">
            <v>Water</v>
          </cell>
        </row>
        <row r="23525">
          <cell r="B23525">
            <v>4124.88</v>
          </cell>
          <cell r="C23525">
            <v>2014</v>
          </cell>
          <cell r="D23525" t="str">
            <v>411550  Cleaning Costs</v>
          </cell>
          <cell r="E23525" t="str">
            <v>District 8</v>
          </cell>
          <cell r="F23525" t="str">
            <v>Water</v>
          </cell>
        </row>
        <row r="23526">
          <cell r="B23526">
            <v>667698.78</v>
          </cell>
          <cell r="C23526">
            <v>2014</v>
          </cell>
          <cell r="D23526" t="str">
            <v>411550  Cleaning Costs</v>
          </cell>
          <cell r="E23526" t="str">
            <v>District 8</v>
          </cell>
          <cell r="F23526" t="str">
            <v>Water</v>
          </cell>
        </row>
        <row r="23527">
          <cell r="B23527">
            <v>107254.65</v>
          </cell>
          <cell r="C23527">
            <v>2014</v>
          </cell>
          <cell r="D23527" t="str">
            <v>411550  Cleaning Costs</v>
          </cell>
          <cell r="E23527" t="str">
            <v>Logistics</v>
          </cell>
          <cell r="F23527" t="str">
            <v>Water</v>
          </cell>
        </row>
        <row r="23528">
          <cell r="B23528">
            <v>0</v>
          </cell>
          <cell r="C23528">
            <v>2014</v>
          </cell>
          <cell r="D23528" t="str">
            <v>411550  Cleaning Costs</v>
          </cell>
          <cell r="E23528" t="str">
            <v>Informal Settlements</v>
          </cell>
          <cell r="F23528" t="str">
            <v>Sewer</v>
          </cell>
        </row>
        <row r="23529">
          <cell r="B23529">
            <v>1051258.53</v>
          </cell>
          <cell r="C23529">
            <v>2014</v>
          </cell>
          <cell r="D23529" t="str">
            <v>411550  Cleaning Costs</v>
          </cell>
          <cell r="E23529" t="str">
            <v>Informal Settlements</v>
          </cell>
          <cell r="F23529" t="str">
            <v>Sewer</v>
          </cell>
        </row>
        <row r="23530">
          <cell r="B23530">
            <v>169323.73</v>
          </cell>
          <cell r="C23530">
            <v>2014</v>
          </cell>
          <cell r="D23530" t="str">
            <v>411550  Cleaning Costs</v>
          </cell>
          <cell r="E23530" t="str">
            <v>Logistics</v>
          </cell>
          <cell r="F23530" t="str">
            <v>Sewer</v>
          </cell>
        </row>
        <row r="23531">
          <cell r="B23531">
            <v>12038.58</v>
          </cell>
          <cell r="C23531">
            <v>2014</v>
          </cell>
          <cell r="D23531" t="str">
            <v>411550  Cleaning Costs</v>
          </cell>
          <cell r="E23531" t="str">
            <v>Logistics</v>
          </cell>
          <cell r="F23531" t="str">
            <v>Sewer</v>
          </cell>
        </row>
        <row r="23532">
          <cell r="B23532">
            <v>183218.88</v>
          </cell>
          <cell r="C23532">
            <v>2014</v>
          </cell>
          <cell r="D23532" t="str">
            <v>411550  Cleaning Costs</v>
          </cell>
          <cell r="E23532" t="str">
            <v>District 1</v>
          </cell>
          <cell r="F23532" t="str">
            <v>Sewer</v>
          </cell>
        </row>
        <row r="23533">
          <cell r="B23533">
            <v>168303.17</v>
          </cell>
          <cell r="C23533">
            <v>2014</v>
          </cell>
          <cell r="D23533" t="str">
            <v>411550  Cleaning Costs</v>
          </cell>
          <cell r="E23533" t="str">
            <v>District 7</v>
          </cell>
          <cell r="F23533" t="str">
            <v>Sewer</v>
          </cell>
        </row>
        <row r="23534">
          <cell r="B23534">
            <v>32680.6</v>
          </cell>
          <cell r="C23534">
            <v>2014</v>
          </cell>
          <cell r="D23534" t="str">
            <v>411550  Cleaning Costs</v>
          </cell>
          <cell r="E23534" t="str">
            <v>District 6</v>
          </cell>
          <cell r="F23534" t="str">
            <v>Sewer</v>
          </cell>
        </row>
        <row r="23535">
          <cell r="B23535">
            <v>115903.01</v>
          </cell>
          <cell r="C23535">
            <v>2014</v>
          </cell>
          <cell r="D23535" t="str">
            <v>411550  Cleaning Costs</v>
          </cell>
          <cell r="E23535" t="str">
            <v>District 3</v>
          </cell>
          <cell r="F23535" t="str">
            <v>Sewer</v>
          </cell>
        </row>
        <row r="23536">
          <cell r="B23536">
            <v>126522.69</v>
          </cell>
          <cell r="C23536">
            <v>2014</v>
          </cell>
          <cell r="D23536" t="str">
            <v>411550  Cleaning Costs</v>
          </cell>
          <cell r="E23536" t="str">
            <v>District 4</v>
          </cell>
          <cell r="F23536" t="str">
            <v>Sewer</v>
          </cell>
        </row>
        <row r="23537">
          <cell r="B23537">
            <v>274016.78999999998</v>
          </cell>
          <cell r="C23537">
            <v>2014</v>
          </cell>
          <cell r="D23537" t="str">
            <v>411550  Cleaning Costs</v>
          </cell>
          <cell r="E23537" t="str">
            <v>District 4</v>
          </cell>
          <cell r="F23537" t="str">
            <v>Sewer</v>
          </cell>
        </row>
        <row r="23538">
          <cell r="B23538">
            <v>191184.01</v>
          </cell>
          <cell r="C23538">
            <v>2014</v>
          </cell>
          <cell r="D23538" t="str">
            <v>411550  Cleaning Costs</v>
          </cell>
          <cell r="E23538" t="str">
            <v>District 4</v>
          </cell>
          <cell r="F23538" t="str">
            <v>Sewer</v>
          </cell>
        </row>
        <row r="23539">
          <cell r="B23539">
            <v>240997.56</v>
          </cell>
          <cell r="C23539">
            <v>2014</v>
          </cell>
          <cell r="D23539" t="str">
            <v>411550  Cleaning Costs</v>
          </cell>
          <cell r="E23539" t="str">
            <v>District 6</v>
          </cell>
          <cell r="F23539" t="str">
            <v>Sewer</v>
          </cell>
        </row>
        <row r="23540">
          <cell r="B23540">
            <v>8522.42</v>
          </cell>
          <cell r="C23540">
            <v>2014</v>
          </cell>
          <cell r="D23540" t="str">
            <v>411550  Cleaning Costs</v>
          </cell>
          <cell r="E23540" t="str">
            <v>District 6</v>
          </cell>
          <cell r="F23540" t="str">
            <v>Sewer</v>
          </cell>
        </row>
        <row r="23541">
          <cell r="B23541">
            <v>254070.17</v>
          </cell>
          <cell r="C23541">
            <v>2014</v>
          </cell>
          <cell r="D23541" t="str">
            <v>411550  Cleaning Costs</v>
          </cell>
          <cell r="E23541" t="str">
            <v>District 6</v>
          </cell>
          <cell r="F23541" t="str">
            <v>Sewer</v>
          </cell>
        </row>
        <row r="23542">
          <cell r="B23542">
            <v>25.33</v>
          </cell>
          <cell r="C23542">
            <v>2014</v>
          </cell>
          <cell r="D23542" t="str">
            <v>411550  Cleaning Costs</v>
          </cell>
          <cell r="E23542" t="str">
            <v>District 6</v>
          </cell>
          <cell r="F23542" t="str">
            <v>Sewer</v>
          </cell>
        </row>
        <row r="23543">
          <cell r="B23543">
            <v>318249.58</v>
          </cell>
          <cell r="C23543">
            <v>2014</v>
          </cell>
          <cell r="D23543" t="str">
            <v>411550  Cleaning Costs</v>
          </cell>
          <cell r="E23543" t="str">
            <v>District 6</v>
          </cell>
          <cell r="F23543" t="str">
            <v>Sewer</v>
          </cell>
        </row>
        <row r="23544">
          <cell r="B23544">
            <v>468215.36</v>
          </cell>
          <cell r="C23544">
            <v>2014</v>
          </cell>
          <cell r="D23544" t="str">
            <v>411550  Cleaning Costs</v>
          </cell>
          <cell r="E23544" t="str">
            <v>District 7</v>
          </cell>
          <cell r="F23544" t="str">
            <v>Sewer</v>
          </cell>
        </row>
        <row r="23545">
          <cell r="B23545">
            <v>10045.56</v>
          </cell>
          <cell r="C23545">
            <v>2014</v>
          </cell>
          <cell r="D23545" t="str">
            <v>411550  Cleaning Costs</v>
          </cell>
          <cell r="E23545" t="str">
            <v>Logistics</v>
          </cell>
          <cell r="F23545" t="str">
            <v>Water</v>
          </cell>
        </row>
        <row r="23546">
          <cell r="B23546">
            <v>44536.41</v>
          </cell>
          <cell r="C23546">
            <v>2014</v>
          </cell>
          <cell r="D23546" t="str">
            <v>411550  Cleaning Costs</v>
          </cell>
          <cell r="E23546" t="str">
            <v>Informal Settlements</v>
          </cell>
          <cell r="F23546" t="str">
            <v>Water</v>
          </cell>
        </row>
        <row r="23547">
          <cell r="B23547">
            <v>3465.35</v>
          </cell>
          <cell r="C23547">
            <v>2014</v>
          </cell>
          <cell r="D23547" t="str">
            <v>411550  Cleaning Costs</v>
          </cell>
          <cell r="E23547" t="str">
            <v>TOC</v>
          </cell>
          <cell r="F23547" t="str">
            <v>Water</v>
          </cell>
        </row>
        <row r="23548">
          <cell r="B23548">
            <v>4475.8100000000004</v>
          </cell>
          <cell r="C23548">
            <v>2014</v>
          </cell>
          <cell r="D23548" t="str">
            <v>411550  Cleaning Costs</v>
          </cell>
          <cell r="E23548" t="str">
            <v>Informal Settlements</v>
          </cell>
          <cell r="F23548" t="str">
            <v>Water</v>
          </cell>
        </row>
        <row r="23549">
          <cell r="B23549">
            <v>0</v>
          </cell>
          <cell r="C23549">
            <v>2014</v>
          </cell>
          <cell r="D23549" t="str">
            <v>411550  Cleaning Costs</v>
          </cell>
          <cell r="E23549" t="str">
            <v>Logistics</v>
          </cell>
          <cell r="F23549" t="str">
            <v>Water</v>
          </cell>
        </row>
        <row r="23550">
          <cell r="B23550">
            <v>35695.769999999997</v>
          </cell>
          <cell r="C23550">
            <v>2014</v>
          </cell>
          <cell r="D23550" t="str">
            <v>411550  Cleaning Costs</v>
          </cell>
          <cell r="E23550" t="str">
            <v>Logistics</v>
          </cell>
          <cell r="F23550" t="str">
            <v>Water</v>
          </cell>
        </row>
        <row r="23551">
          <cell r="B23551">
            <v>73259.179999999993</v>
          </cell>
          <cell r="C23551">
            <v>2014</v>
          </cell>
          <cell r="D23551" t="str">
            <v>411550  Cleaning Costs</v>
          </cell>
          <cell r="E23551" t="str">
            <v>Logistics</v>
          </cell>
          <cell r="F23551" t="str">
            <v>Water</v>
          </cell>
        </row>
        <row r="23552">
          <cell r="B23552">
            <v>236.8</v>
          </cell>
          <cell r="C23552">
            <v>2014</v>
          </cell>
          <cell r="D23552" t="str">
            <v>411650  DO NOT USE - Communications Publicity &amp;</v>
          </cell>
          <cell r="E23552" t="str">
            <v>Logistics</v>
          </cell>
          <cell r="F23552" t="str">
            <v>Sewer</v>
          </cell>
        </row>
        <row r="23553">
          <cell r="B23553">
            <v>236.8</v>
          </cell>
          <cell r="C23553">
            <v>2014</v>
          </cell>
          <cell r="D23553" t="str">
            <v>411650  DO NOT USE - Communications Publicity &amp;</v>
          </cell>
          <cell r="E23553" t="str">
            <v>District 6</v>
          </cell>
          <cell r="F23553" t="str">
            <v>Sewer</v>
          </cell>
        </row>
        <row r="23554">
          <cell r="B23554">
            <v>1664.76</v>
          </cell>
          <cell r="C23554">
            <v>2014</v>
          </cell>
          <cell r="D23554" t="str">
            <v>411650  DO NOT USE - Communications Publicity &amp;</v>
          </cell>
          <cell r="E23554" t="str">
            <v>Logistics</v>
          </cell>
          <cell r="F23554" t="str">
            <v>Water</v>
          </cell>
        </row>
        <row r="23555">
          <cell r="B23555">
            <v>1644</v>
          </cell>
          <cell r="C23555">
            <v>2014</v>
          </cell>
          <cell r="D23555" t="str">
            <v>411650  DO NOT USE - Communications Publicity &amp;</v>
          </cell>
          <cell r="E23555" t="str">
            <v>Planning &amp; Design</v>
          </cell>
          <cell r="F23555" t="str">
            <v>Water</v>
          </cell>
        </row>
        <row r="23556">
          <cell r="B23556">
            <v>370</v>
          </cell>
          <cell r="C23556">
            <v>2014</v>
          </cell>
          <cell r="D23556" t="str">
            <v>411650  DO NOT USE - Communications Publicity &amp;</v>
          </cell>
          <cell r="E23556" t="str">
            <v>TOC</v>
          </cell>
          <cell r="F23556" t="str">
            <v>Water</v>
          </cell>
        </row>
        <row r="23557">
          <cell r="B23557">
            <v>962.2</v>
          </cell>
          <cell r="C23557">
            <v>2014</v>
          </cell>
          <cell r="D23557" t="str">
            <v>411650  DO NOT USE - Communications Publicity &amp;</v>
          </cell>
          <cell r="E23557" t="str">
            <v>District 8</v>
          </cell>
          <cell r="F23557" t="str">
            <v>Water</v>
          </cell>
        </row>
        <row r="23558">
          <cell r="B23558">
            <v>570</v>
          </cell>
          <cell r="C23558">
            <v>2014</v>
          </cell>
          <cell r="D23558" t="str">
            <v>411650  DO NOT USE - Communications Publicity &amp;</v>
          </cell>
          <cell r="E23558" t="str">
            <v>District 4</v>
          </cell>
          <cell r="F23558" t="str">
            <v>Water</v>
          </cell>
        </row>
        <row r="23559">
          <cell r="B23559">
            <v>1319.9</v>
          </cell>
          <cell r="C23559">
            <v>2014</v>
          </cell>
          <cell r="D23559" t="str">
            <v>411650  DO NOT USE - Communications Publicity &amp;</v>
          </cell>
          <cell r="E23559" t="str">
            <v>District 6</v>
          </cell>
          <cell r="F23559" t="str">
            <v>Water</v>
          </cell>
        </row>
        <row r="23560">
          <cell r="B23560">
            <v>0</v>
          </cell>
          <cell r="C23560">
            <v>2014</v>
          </cell>
          <cell r="D23560" t="str">
            <v>411700  DO NOT USE - Computer Services &amp; Softwar</v>
          </cell>
          <cell r="E23560" t="str">
            <v>TOC</v>
          </cell>
          <cell r="F23560" t="str">
            <v>Sewer</v>
          </cell>
        </row>
        <row r="23561">
          <cell r="B23561">
            <v>97.35</v>
          </cell>
          <cell r="C23561">
            <v>2014</v>
          </cell>
          <cell r="D23561" t="str">
            <v>411700  DO NOT USE - Computer Services &amp; Softwar</v>
          </cell>
          <cell r="E23561" t="str">
            <v>District 7</v>
          </cell>
          <cell r="F23561" t="str">
            <v>Sewer</v>
          </cell>
        </row>
        <row r="23562">
          <cell r="B23562">
            <v>5908.75</v>
          </cell>
          <cell r="C23562">
            <v>2014</v>
          </cell>
          <cell r="D23562" t="str">
            <v>411700  DO NOT USE - Computer Services &amp; Softwar</v>
          </cell>
          <cell r="E23562" t="str">
            <v>District 4</v>
          </cell>
          <cell r="F23562" t="str">
            <v>Sewer</v>
          </cell>
        </row>
        <row r="23563">
          <cell r="B23563">
            <v>1019.18</v>
          </cell>
          <cell r="C23563">
            <v>2014</v>
          </cell>
          <cell r="D23563" t="str">
            <v>411700  DO NOT USE - Computer Services &amp; Softwar</v>
          </cell>
          <cell r="E23563" t="str">
            <v>District 4</v>
          </cell>
          <cell r="F23563" t="str">
            <v>Sewer</v>
          </cell>
        </row>
        <row r="23564">
          <cell r="B23564">
            <v>12677.8</v>
          </cell>
          <cell r="C23564">
            <v>2014</v>
          </cell>
          <cell r="D23564" t="str">
            <v>411700  DO NOT USE - Computer Services &amp; Softwar</v>
          </cell>
          <cell r="E23564" t="str">
            <v>Logistics</v>
          </cell>
          <cell r="F23564" t="str">
            <v>Water</v>
          </cell>
        </row>
        <row r="23565">
          <cell r="B23565">
            <v>51299.49</v>
          </cell>
          <cell r="C23565">
            <v>2014</v>
          </cell>
          <cell r="D23565" t="str">
            <v>411700  DO NOT USE - Computer Services &amp; Softwar</v>
          </cell>
          <cell r="E23565" t="str">
            <v>TOC</v>
          </cell>
          <cell r="F23565" t="str">
            <v>Water</v>
          </cell>
        </row>
        <row r="23566">
          <cell r="B23566">
            <v>8226</v>
          </cell>
          <cell r="C23566">
            <v>2014</v>
          </cell>
          <cell r="D23566" t="str">
            <v>411700  DO NOT USE - Computer Services &amp; Softwar</v>
          </cell>
          <cell r="E23566" t="str">
            <v>Informal Settlements</v>
          </cell>
          <cell r="F23566" t="str">
            <v>Water</v>
          </cell>
        </row>
        <row r="23567">
          <cell r="B23567">
            <v>1019.18</v>
          </cell>
          <cell r="C23567">
            <v>2014</v>
          </cell>
          <cell r="D23567" t="str">
            <v>411700  DO NOT USE - Computer Services &amp; Softwar</v>
          </cell>
          <cell r="E23567" t="str">
            <v>Logistics</v>
          </cell>
          <cell r="F23567" t="str">
            <v>Water</v>
          </cell>
        </row>
        <row r="23568">
          <cell r="B23568">
            <v>1967.54</v>
          </cell>
          <cell r="C23568">
            <v>2014</v>
          </cell>
          <cell r="D23568" t="str">
            <v>411700  DO NOT USE - Computer Services &amp; Softwar</v>
          </cell>
          <cell r="E23568" t="str">
            <v>District 1</v>
          </cell>
          <cell r="F23568" t="str">
            <v>Water</v>
          </cell>
        </row>
        <row r="23569">
          <cell r="B23569">
            <v>1135.0999999999999</v>
          </cell>
          <cell r="C23569">
            <v>2014</v>
          </cell>
          <cell r="D23569" t="str">
            <v>411700  DO NOT USE - Computer Services &amp; Softwar</v>
          </cell>
          <cell r="E23569" t="str">
            <v>District 1</v>
          </cell>
          <cell r="F23569" t="str">
            <v>Water</v>
          </cell>
        </row>
        <row r="23570">
          <cell r="B23570">
            <v>4114.6899999999996</v>
          </cell>
          <cell r="C23570">
            <v>2014</v>
          </cell>
          <cell r="D23570" t="str">
            <v>411700  DO NOT USE - Computer Services &amp; Softwar</v>
          </cell>
          <cell r="E23570" t="str">
            <v>District 6</v>
          </cell>
          <cell r="F23570" t="str">
            <v>Water</v>
          </cell>
        </row>
        <row r="23571">
          <cell r="B23571">
            <v>780.93</v>
          </cell>
          <cell r="C23571">
            <v>2014</v>
          </cell>
          <cell r="D23571" t="str">
            <v>411700  DO NOT USE - Computer Services &amp; Softwar</v>
          </cell>
          <cell r="E23571" t="str">
            <v>District 3</v>
          </cell>
          <cell r="F23571" t="str">
            <v>Water</v>
          </cell>
        </row>
        <row r="23572">
          <cell r="B23572">
            <v>434.16</v>
          </cell>
          <cell r="C23572">
            <v>2014</v>
          </cell>
          <cell r="D23572" t="str">
            <v>411700  DO NOT USE - Computer Services &amp; Softwar</v>
          </cell>
          <cell r="E23572" t="str">
            <v>District 4</v>
          </cell>
          <cell r="F23572" t="str">
            <v>Water</v>
          </cell>
        </row>
        <row r="23573">
          <cell r="B23573">
            <v>1021.66</v>
          </cell>
          <cell r="C23573">
            <v>2014</v>
          </cell>
          <cell r="D23573" t="str">
            <v>411700  DO NOT USE - Computer Services &amp; Softwar</v>
          </cell>
          <cell r="E23573" t="str">
            <v>District 6</v>
          </cell>
          <cell r="F23573" t="str">
            <v>Water</v>
          </cell>
        </row>
        <row r="23574">
          <cell r="B23574">
            <v>1019.18</v>
          </cell>
          <cell r="C23574">
            <v>2014</v>
          </cell>
          <cell r="D23574" t="str">
            <v>411700  DO NOT USE - Computer Services &amp; Softwar</v>
          </cell>
          <cell r="E23574" t="str">
            <v>District 8</v>
          </cell>
          <cell r="F23574" t="str">
            <v>Water</v>
          </cell>
        </row>
        <row r="23575">
          <cell r="B23575">
            <v>8138.35</v>
          </cell>
          <cell r="C23575">
            <v>2014</v>
          </cell>
          <cell r="D23575" t="str">
            <v>411700  DO NOT USE - Computer Services &amp; Softwar</v>
          </cell>
          <cell r="E23575" t="str">
            <v>District 8</v>
          </cell>
          <cell r="F23575" t="str">
            <v>Water</v>
          </cell>
        </row>
        <row r="23576">
          <cell r="B23576">
            <v>46200</v>
          </cell>
          <cell r="C23576">
            <v>2014</v>
          </cell>
          <cell r="D23576" t="str">
            <v>411750  Conferences &amp; Seminars - National</v>
          </cell>
          <cell r="E23576" t="str">
            <v>Logistics</v>
          </cell>
          <cell r="F23576" t="str">
            <v>Water</v>
          </cell>
        </row>
        <row r="23577">
          <cell r="B23577">
            <v>416154.76</v>
          </cell>
          <cell r="C23577">
            <v>2014</v>
          </cell>
          <cell r="D23577" t="str">
            <v>411800  DO NOT USE - Consultants</v>
          </cell>
          <cell r="E23577" t="str">
            <v>Logistics</v>
          </cell>
          <cell r="F23577" t="str">
            <v>Water</v>
          </cell>
        </row>
        <row r="23578">
          <cell r="B23578">
            <v>1993878.97</v>
          </cell>
          <cell r="C23578">
            <v>2014</v>
          </cell>
          <cell r="D23578" t="str">
            <v>411800  DO NOT USE - Consultants</v>
          </cell>
          <cell r="E23578" t="str">
            <v>Planning &amp; Design</v>
          </cell>
          <cell r="F23578" t="str">
            <v>Water</v>
          </cell>
        </row>
        <row r="23579">
          <cell r="B23579">
            <v>0</v>
          </cell>
          <cell r="C23579">
            <v>2014</v>
          </cell>
          <cell r="D23579" t="str">
            <v>411800  DO NOT USE - Consultants</v>
          </cell>
          <cell r="E23579" t="str">
            <v>TOC</v>
          </cell>
          <cell r="F23579" t="str">
            <v>Water</v>
          </cell>
        </row>
        <row r="23580">
          <cell r="B23580">
            <v>1435.7</v>
          </cell>
          <cell r="C23580">
            <v>2014</v>
          </cell>
          <cell r="D23580" t="str">
            <v>411840  Cutlery &amp; Crockery Non VAT</v>
          </cell>
          <cell r="E23580" t="str">
            <v>Logistics</v>
          </cell>
          <cell r="F23580" t="str">
            <v>Sewer</v>
          </cell>
        </row>
        <row r="23581">
          <cell r="B23581">
            <v>1635.09</v>
          </cell>
          <cell r="C23581">
            <v>2014</v>
          </cell>
          <cell r="D23581" t="str">
            <v>411840  Cutlery &amp; Crockery Non VAT</v>
          </cell>
          <cell r="E23581" t="str">
            <v>Logistics</v>
          </cell>
          <cell r="F23581" t="str">
            <v>Water</v>
          </cell>
        </row>
        <row r="23582">
          <cell r="B23582">
            <v>104.65</v>
          </cell>
          <cell r="C23582">
            <v>2014</v>
          </cell>
          <cell r="D23582" t="str">
            <v>411840  Cutlery &amp; Crockery Non VAT</v>
          </cell>
          <cell r="E23582" t="str">
            <v>TOC</v>
          </cell>
          <cell r="F23582" t="str">
            <v>Water</v>
          </cell>
        </row>
        <row r="23583">
          <cell r="B23583">
            <v>1705.51</v>
          </cell>
          <cell r="C23583">
            <v>2014</v>
          </cell>
          <cell r="D23583" t="str">
            <v>411840  Cutlery &amp; Crockery Non VAT</v>
          </cell>
          <cell r="E23583" t="str">
            <v>Informal Settlements</v>
          </cell>
          <cell r="F23583" t="str">
            <v>Water</v>
          </cell>
        </row>
        <row r="23584">
          <cell r="B23584">
            <v>1467.18</v>
          </cell>
          <cell r="C23584">
            <v>2014</v>
          </cell>
          <cell r="D23584" t="str">
            <v>411840  Cutlery &amp; Crockery Non VAT</v>
          </cell>
          <cell r="E23584" t="str">
            <v>District 1</v>
          </cell>
          <cell r="F23584" t="str">
            <v>Water</v>
          </cell>
        </row>
        <row r="23585">
          <cell r="B23585">
            <v>0</v>
          </cell>
          <cell r="C23585">
            <v>2014</v>
          </cell>
          <cell r="D23585" t="str">
            <v>411840  Cutlery &amp; Crockery Non VAT</v>
          </cell>
          <cell r="E23585" t="str">
            <v>District 8</v>
          </cell>
          <cell r="F23585" t="str">
            <v>Water</v>
          </cell>
        </row>
        <row r="23586">
          <cell r="B23586">
            <v>0</v>
          </cell>
          <cell r="C23586">
            <v>2014</v>
          </cell>
          <cell r="D23586" t="str">
            <v>411850  Deeds and Transfers</v>
          </cell>
          <cell r="E23586" t="str">
            <v>Logistics</v>
          </cell>
          <cell r="F23586" t="str">
            <v>Water</v>
          </cell>
        </row>
        <row r="23587">
          <cell r="B23587">
            <v>0</v>
          </cell>
          <cell r="C23587">
            <v>2014</v>
          </cell>
          <cell r="D23587" t="str">
            <v>411850  Deeds and Transfers</v>
          </cell>
          <cell r="E23587" t="str">
            <v>District 4</v>
          </cell>
          <cell r="F23587" t="str">
            <v>Water</v>
          </cell>
        </row>
        <row r="23588">
          <cell r="B23588">
            <v>1211607.43</v>
          </cell>
          <cell r="C23588">
            <v>2014</v>
          </cell>
          <cell r="D23588" t="str">
            <v>412050  Electricity</v>
          </cell>
          <cell r="E23588" t="str">
            <v>Informal Settlements</v>
          </cell>
          <cell r="F23588" t="str">
            <v>Sewer</v>
          </cell>
        </row>
        <row r="23589">
          <cell r="B23589">
            <v>2932900.1</v>
          </cell>
          <cell r="C23589">
            <v>2014</v>
          </cell>
          <cell r="D23589" t="str">
            <v>412050  Electricity</v>
          </cell>
          <cell r="E23589" t="str">
            <v>Logistics</v>
          </cell>
          <cell r="F23589" t="str">
            <v>Sewer</v>
          </cell>
        </row>
        <row r="23590">
          <cell r="B23590">
            <v>1163634.5</v>
          </cell>
          <cell r="C23590">
            <v>2014</v>
          </cell>
          <cell r="D23590" t="str">
            <v>412050  Electricity</v>
          </cell>
          <cell r="E23590" t="str">
            <v>Logistics</v>
          </cell>
          <cell r="F23590" t="str">
            <v>Sewer</v>
          </cell>
        </row>
        <row r="23591">
          <cell r="B23591">
            <v>53503.18</v>
          </cell>
          <cell r="C23591">
            <v>2014</v>
          </cell>
          <cell r="D23591" t="str">
            <v>412050  Electricity</v>
          </cell>
          <cell r="E23591" t="str">
            <v>District 3</v>
          </cell>
          <cell r="F23591" t="str">
            <v>Sewer</v>
          </cell>
        </row>
        <row r="23592">
          <cell r="B23592">
            <v>65079.61</v>
          </cell>
          <cell r="C23592">
            <v>2014</v>
          </cell>
          <cell r="D23592" t="str">
            <v>412050  Electricity</v>
          </cell>
          <cell r="E23592" t="str">
            <v>District 4</v>
          </cell>
          <cell r="F23592" t="str">
            <v>Sewer</v>
          </cell>
        </row>
        <row r="23593">
          <cell r="B23593">
            <v>12383.11</v>
          </cell>
          <cell r="C23593">
            <v>2014</v>
          </cell>
          <cell r="D23593" t="str">
            <v>412050  Electricity</v>
          </cell>
          <cell r="E23593" t="str">
            <v>District 6</v>
          </cell>
          <cell r="F23593" t="str">
            <v>Sewer</v>
          </cell>
        </row>
        <row r="23594">
          <cell r="B23594">
            <v>67150.64</v>
          </cell>
          <cell r="C23594">
            <v>2014</v>
          </cell>
          <cell r="D23594" t="str">
            <v>412050  Electricity</v>
          </cell>
          <cell r="E23594" t="str">
            <v>District 7</v>
          </cell>
          <cell r="F23594" t="str">
            <v>Sewer</v>
          </cell>
        </row>
        <row r="23595">
          <cell r="B23595">
            <v>50351.06</v>
          </cell>
          <cell r="C23595">
            <v>2014</v>
          </cell>
          <cell r="D23595" t="str">
            <v>412050  Electricity</v>
          </cell>
          <cell r="E23595" t="str">
            <v>Logistics</v>
          </cell>
          <cell r="F23595" t="str">
            <v>Water</v>
          </cell>
        </row>
        <row r="23596">
          <cell r="B23596">
            <v>100748.61</v>
          </cell>
          <cell r="C23596">
            <v>2014</v>
          </cell>
          <cell r="D23596" t="str">
            <v>412050  Electricity</v>
          </cell>
          <cell r="E23596" t="str">
            <v>Informal Settlements</v>
          </cell>
          <cell r="F23596" t="str">
            <v>Water</v>
          </cell>
        </row>
        <row r="23597">
          <cell r="B23597">
            <v>157319.41</v>
          </cell>
          <cell r="C23597">
            <v>2014</v>
          </cell>
          <cell r="D23597" t="str">
            <v>412050  Electricity</v>
          </cell>
          <cell r="E23597" t="str">
            <v>Logistics</v>
          </cell>
          <cell r="F23597" t="str">
            <v>Water</v>
          </cell>
        </row>
        <row r="23598">
          <cell r="B23598">
            <v>1290388.55</v>
          </cell>
          <cell r="C23598">
            <v>2014</v>
          </cell>
          <cell r="D23598" t="str">
            <v>412050  Electricity</v>
          </cell>
          <cell r="E23598" t="str">
            <v>Logistics</v>
          </cell>
          <cell r="F23598" t="str">
            <v>Water</v>
          </cell>
        </row>
        <row r="23599">
          <cell r="B23599">
            <v>654731.66</v>
          </cell>
          <cell r="C23599">
            <v>2014</v>
          </cell>
          <cell r="D23599" t="str">
            <v>412050  Electricity</v>
          </cell>
          <cell r="E23599" t="str">
            <v>Logistics</v>
          </cell>
          <cell r="F23599" t="str">
            <v>Water</v>
          </cell>
        </row>
        <row r="23600">
          <cell r="B23600">
            <v>891963.67</v>
          </cell>
          <cell r="C23600">
            <v>2014</v>
          </cell>
          <cell r="D23600" t="str">
            <v>412050  Electricity</v>
          </cell>
          <cell r="E23600" t="str">
            <v>Logistics</v>
          </cell>
          <cell r="F23600" t="str">
            <v>Water</v>
          </cell>
        </row>
        <row r="23601">
          <cell r="B23601">
            <v>10284.450000000001</v>
          </cell>
          <cell r="C23601">
            <v>2014</v>
          </cell>
          <cell r="D23601" t="str">
            <v>412050  Electricity</v>
          </cell>
          <cell r="E23601" t="str">
            <v>District 3</v>
          </cell>
          <cell r="F23601" t="str">
            <v>Water</v>
          </cell>
        </row>
        <row r="23602">
          <cell r="B23602">
            <v>345730.93</v>
          </cell>
          <cell r="C23602">
            <v>2014</v>
          </cell>
          <cell r="D23602" t="str">
            <v>412050  Electricity</v>
          </cell>
          <cell r="E23602" t="str">
            <v>District 4</v>
          </cell>
          <cell r="F23602" t="str">
            <v>Water</v>
          </cell>
        </row>
        <row r="23603">
          <cell r="B23603">
            <v>242415.86</v>
          </cell>
          <cell r="C23603">
            <v>2014</v>
          </cell>
          <cell r="D23603" t="str">
            <v>412050  Electricity</v>
          </cell>
          <cell r="E23603" t="str">
            <v>District 8</v>
          </cell>
          <cell r="F23603" t="str">
            <v>Water</v>
          </cell>
        </row>
        <row r="23604">
          <cell r="B23604">
            <v>11612.78</v>
          </cell>
          <cell r="C23604">
            <v>2014</v>
          </cell>
          <cell r="D23604" t="str">
            <v>412050  Electricity</v>
          </cell>
          <cell r="E23604" t="str">
            <v>District 6</v>
          </cell>
          <cell r="F23604" t="str">
            <v>Water</v>
          </cell>
        </row>
        <row r="23605">
          <cell r="B23605">
            <v>34576.68</v>
          </cell>
          <cell r="C23605">
            <v>2014</v>
          </cell>
          <cell r="D23605" t="str">
            <v>412050  Electricity</v>
          </cell>
          <cell r="E23605" t="str">
            <v>District 6</v>
          </cell>
          <cell r="F23605" t="str">
            <v>Water</v>
          </cell>
        </row>
        <row r="23606">
          <cell r="B23606">
            <v>280042.49</v>
          </cell>
          <cell r="C23606">
            <v>2014</v>
          </cell>
          <cell r="D23606" t="str">
            <v>412220  Food &amp; Beverages</v>
          </cell>
          <cell r="E23606" t="str">
            <v>District 8</v>
          </cell>
          <cell r="F23606" t="str">
            <v>Water</v>
          </cell>
        </row>
        <row r="23607">
          <cell r="B23607">
            <v>9425.52</v>
          </cell>
          <cell r="C23607">
            <v>2014</v>
          </cell>
          <cell r="D23607" t="str">
            <v>412220  Food &amp; Beverages</v>
          </cell>
          <cell r="E23607" t="str">
            <v>District 8</v>
          </cell>
          <cell r="F23607" t="str">
            <v>Water</v>
          </cell>
        </row>
        <row r="23608">
          <cell r="B23608">
            <v>259187.42</v>
          </cell>
          <cell r="C23608">
            <v>2014</v>
          </cell>
          <cell r="D23608" t="str">
            <v>412220  Food &amp; Beverages</v>
          </cell>
          <cell r="E23608" t="str">
            <v>District 6</v>
          </cell>
          <cell r="F23608" t="str">
            <v>Water</v>
          </cell>
        </row>
        <row r="23609">
          <cell r="B23609">
            <v>308184.53000000003</v>
          </cell>
          <cell r="C23609">
            <v>2014</v>
          </cell>
          <cell r="D23609" t="str">
            <v>412220  Food &amp; Beverages</v>
          </cell>
          <cell r="E23609" t="str">
            <v>District 6</v>
          </cell>
          <cell r="F23609" t="str">
            <v>Water</v>
          </cell>
        </row>
        <row r="23610">
          <cell r="B23610">
            <v>11410.55</v>
          </cell>
          <cell r="C23610">
            <v>2014</v>
          </cell>
          <cell r="D23610" t="str">
            <v>412220  Food &amp; Beverages</v>
          </cell>
          <cell r="E23610" t="str">
            <v>District 6</v>
          </cell>
          <cell r="F23610" t="str">
            <v>Water</v>
          </cell>
        </row>
        <row r="23611">
          <cell r="B23611">
            <v>81567.240000000005</v>
          </cell>
          <cell r="C23611">
            <v>2014</v>
          </cell>
          <cell r="D23611" t="str">
            <v>412220  Food &amp; Beverages</v>
          </cell>
          <cell r="E23611" t="str">
            <v>District 6</v>
          </cell>
          <cell r="F23611" t="str">
            <v>Water</v>
          </cell>
        </row>
        <row r="23612">
          <cell r="B23612">
            <v>96762.36</v>
          </cell>
          <cell r="C23612">
            <v>2014</v>
          </cell>
          <cell r="D23612" t="str">
            <v>412220  Food &amp; Beverages</v>
          </cell>
          <cell r="E23612" t="str">
            <v>District 4</v>
          </cell>
          <cell r="F23612" t="str">
            <v>Water</v>
          </cell>
        </row>
        <row r="23613">
          <cell r="B23613">
            <v>43741.73</v>
          </cell>
          <cell r="C23613">
            <v>2014</v>
          </cell>
          <cell r="D23613" t="str">
            <v>412220  Food &amp; Beverages</v>
          </cell>
          <cell r="E23613" t="str">
            <v>District 4</v>
          </cell>
          <cell r="F23613" t="str">
            <v>Water</v>
          </cell>
        </row>
        <row r="23614">
          <cell r="B23614">
            <v>231805.49</v>
          </cell>
          <cell r="C23614">
            <v>2014</v>
          </cell>
          <cell r="D23614" t="str">
            <v>412220  Food &amp; Beverages</v>
          </cell>
          <cell r="E23614" t="str">
            <v>District 4</v>
          </cell>
          <cell r="F23614" t="str">
            <v>Water</v>
          </cell>
        </row>
        <row r="23615">
          <cell r="B23615">
            <v>81337.58</v>
          </cell>
          <cell r="C23615">
            <v>2014</v>
          </cell>
          <cell r="D23615" t="str">
            <v>412220  Food &amp; Beverages</v>
          </cell>
          <cell r="E23615" t="str">
            <v>District 3</v>
          </cell>
          <cell r="F23615" t="str">
            <v>Water</v>
          </cell>
        </row>
        <row r="23616">
          <cell r="B23616">
            <v>0</v>
          </cell>
          <cell r="C23616">
            <v>2014</v>
          </cell>
          <cell r="D23616" t="str">
            <v>412220  Food &amp; Beverages</v>
          </cell>
          <cell r="E23616" t="str">
            <v>District 3</v>
          </cell>
          <cell r="F23616" t="str">
            <v>Water</v>
          </cell>
        </row>
        <row r="23617">
          <cell r="B23617">
            <v>28719.42</v>
          </cell>
          <cell r="C23617">
            <v>2014</v>
          </cell>
          <cell r="D23617" t="str">
            <v>412220  Food &amp; Beverages</v>
          </cell>
          <cell r="E23617" t="str">
            <v>District 6</v>
          </cell>
          <cell r="F23617" t="str">
            <v>Water</v>
          </cell>
        </row>
        <row r="23618">
          <cell r="B23618">
            <v>184175.34</v>
          </cell>
          <cell r="C23618">
            <v>2014</v>
          </cell>
          <cell r="D23618" t="str">
            <v>412220  Food &amp; Beverages</v>
          </cell>
          <cell r="E23618" t="str">
            <v>District 8</v>
          </cell>
          <cell r="F23618" t="str">
            <v>Water</v>
          </cell>
        </row>
        <row r="23619">
          <cell r="B23619">
            <v>283228.48</v>
          </cell>
          <cell r="C23619">
            <v>2014</v>
          </cell>
          <cell r="D23619" t="str">
            <v>412220  Food &amp; Beverages</v>
          </cell>
          <cell r="E23619" t="str">
            <v>District 1</v>
          </cell>
          <cell r="F23619" t="str">
            <v>Water</v>
          </cell>
        </row>
        <row r="23620">
          <cell r="B23620">
            <v>7514.2</v>
          </cell>
          <cell r="C23620">
            <v>2014</v>
          </cell>
          <cell r="D23620" t="str">
            <v>412220  Food &amp; Beverages</v>
          </cell>
          <cell r="E23620" t="str">
            <v>Logistics</v>
          </cell>
          <cell r="F23620" t="str">
            <v>Water</v>
          </cell>
        </row>
        <row r="23621">
          <cell r="B23621">
            <v>11233.15</v>
          </cell>
          <cell r="C23621">
            <v>2014</v>
          </cell>
          <cell r="D23621" t="str">
            <v>412220  Food &amp; Beverages</v>
          </cell>
          <cell r="E23621" t="str">
            <v>Logistics</v>
          </cell>
          <cell r="F23621" t="str">
            <v>Water</v>
          </cell>
        </row>
        <row r="23622">
          <cell r="B23622">
            <v>4260.43</v>
          </cell>
          <cell r="C23622">
            <v>2014</v>
          </cell>
          <cell r="D23622" t="str">
            <v>412220  Food &amp; Beverages</v>
          </cell>
          <cell r="E23622" t="str">
            <v>Logistics</v>
          </cell>
          <cell r="F23622" t="str">
            <v>Water</v>
          </cell>
        </row>
        <row r="23623">
          <cell r="B23623">
            <v>0</v>
          </cell>
          <cell r="C23623">
            <v>2014</v>
          </cell>
          <cell r="D23623" t="str">
            <v>412220  Food &amp; Beverages</v>
          </cell>
          <cell r="E23623" t="str">
            <v>Logistics</v>
          </cell>
          <cell r="F23623" t="str">
            <v>Water</v>
          </cell>
        </row>
        <row r="23624">
          <cell r="B23624">
            <v>9718.27</v>
          </cell>
          <cell r="C23624">
            <v>2014</v>
          </cell>
          <cell r="D23624" t="str">
            <v>412220  Food &amp; Beverages</v>
          </cell>
          <cell r="E23624" t="str">
            <v>Informal Settlements</v>
          </cell>
          <cell r="F23624" t="str">
            <v>Water</v>
          </cell>
        </row>
        <row r="23625">
          <cell r="B23625">
            <v>63296.33</v>
          </cell>
          <cell r="C23625">
            <v>2014</v>
          </cell>
          <cell r="D23625" t="str">
            <v>412220  Food &amp; Beverages</v>
          </cell>
          <cell r="E23625" t="str">
            <v>Informal Settlements</v>
          </cell>
          <cell r="F23625" t="str">
            <v>Water</v>
          </cell>
        </row>
        <row r="23626">
          <cell r="B23626">
            <v>394111.16</v>
          </cell>
          <cell r="C23626">
            <v>2014</v>
          </cell>
          <cell r="D23626" t="str">
            <v>412220  Food &amp; Beverages</v>
          </cell>
          <cell r="E23626" t="str">
            <v>District 7</v>
          </cell>
          <cell r="F23626" t="str">
            <v>Sewer</v>
          </cell>
        </row>
        <row r="23627">
          <cell r="B23627">
            <v>57.99</v>
          </cell>
          <cell r="C23627">
            <v>2014</v>
          </cell>
          <cell r="D23627" t="str">
            <v>412220  Food &amp; Beverages</v>
          </cell>
          <cell r="E23627" t="str">
            <v>District 7</v>
          </cell>
          <cell r="F23627" t="str">
            <v>Sewer</v>
          </cell>
        </row>
        <row r="23628">
          <cell r="B23628">
            <v>212741.39</v>
          </cell>
          <cell r="C23628">
            <v>2014</v>
          </cell>
          <cell r="D23628" t="str">
            <v>412220  Food &amp; Beverages</v>
          </cell>
          <cell r="E23628" t="str">
            <v>District 6</v>
          </cell>
          <cell r="F23628" t="str">
            <v>Sewer</v>
          </cell>
        </row>
        <row r="23629">
          <cell r="B23629">
            <v>178253.36</v>
          </cell>
          <cell r="C23629">
            <v>2014</v>
          </cell>
          <cell r="D23629" t="str">
            <v>412220  Food &amp; Beverages</v>
          </cell>
          <cell r="E23629" t="str">
            <v>District 6</v>
          </cell>
          <cell r="F23629" t="str">
            <v>Sewer</v>
          </cell>
        </row>
        <row r="23630">
          <cell r="B23630">
            <v>12038.77</v>
          </cell>
          <cell r="C23630">
            <v>2014</v>
          </cell>
          <cell r="D23630" t="str">
            <v>412220  Food &amp; Beverages</v>
          </cell>
          <cell r="E23630" t="str">
            <v>District 6</v>
          </cell>
          <cell r="F23630" t="str">
            <v>Sewer</v>
          </cell>
        </row>
        <row r="23631">
          <cell r="B23631">
            <v>82321.960000000006</v>
          </cell>
          <cell r="C23631">
            <v>2014</v>
          </cell>
          <cell r="D23631" t="str">
            <v>412220  Food &amp; Beverages</v>
          </cell>
          <cell r="E23631" t="str">
            <v>District 6</v>
          </cell>
          <cell r="F23631" t="str">
            <v>Sewer</v>
          </cell>
        </row>
        <row r="23632">
          <cell r="B23632">
            <v>69487.11</v>
          </cell>
          <cell r="C23632">
            <v>2014</v>
          </cell>
          <cell r="D23632" t="str">
            <v>412220  Food &amp; Beverages</v>
          </cell>
          <cell r="E23632" t="str">
            <v>District 4</v>
          </cell>
          <cell r="F23632" t="str">
            <v>Sewer</v>
          </cell>
        </row>
        <row r="23633">
          <cell r="B23633">
            <v>322052.06</v>
          </cell>
          <cell r="C23633">
            <v>2014</v>
          </cell>
          <cell r="D23633" t="str">
            <v>412220  Food &amp; Beverages</v>
          </cell>
          <cell r="E23633" t="str">
            <v>District 4</v>
          </cell>
          <cell r="F23633" t="str">
            <v>Sewer</v>
          </cell>
        </row>
        <row r="23634">
          <cell r="B23634">
            <v>197596.1</v>
          </cell>
          <cell r="C23634">
            <v>2014</v>
          </cell>
          <cell r="D23634" t="str">
            <v>412220  Food &amp; Beverages</v>
          </cell>
          <cell r="E23634" t="str">
            <v>District 4</v>
          </cell>
          <cell r="F23634" t="str">
            <v>Sewer</v>
          </cell>
        </row>
        <row r="23635">
          <cell r="B23635">
            <v>182198.99</v>
          </cell>
          <cell r="C23635">
            <v>2014</v>
          </cell>
          <cell r="D23635" t="str">
            <v>412220  Food &amp; Beverages</v>
          </cell>
          <cell r="E23635" t="str">
            <v>District 3</v>
          </cell>
          <cell r="F23635" t="str">
            <v>Sewer</v>
          </cell>
        </row>
        <row r="23636">
          <cell r="B23636">
            <v>39183.49</v>
          </cell>
          <cell r="C23636">
            <v>2014</v>
          </cell>
          <cell r="D23636" t="str">
            <v>412220  Food &amp; Beverages</v>
          </cell>
          <cell r="E23636" t="str">
            <v>District 6</v>
          </cell>
          <cell r="F23636" t="str">
            <v>Sewer</v>
          </cell>
        </row>
        <row r="23637">
          <cell r="B23637">
            <v>162643.04999999999</v>
          </cell>
          <cell r="C23637">
            <v>2014</v>
          </cell>
          <cell r="D23637" t="str">
            <v>412220  Food &amp; Beverages</v>
          </cell>
          <cell r="E23637" t="str">
            <v>District 7</v>
          </cell>
          <cell r="F23637" t="str">
            <v>Sewer</v>
          </cell>
        </row>
        <row r="23638">
          <cell r="B23638">
            <v>275682.28000000003</v>
          </cell>
          <cell r="C23638">
            <v>2014</v>
          </cell>
          <cell r="D23638" t="str">
            <v>412220  Food &amp; Beverages</v>
          </cell>
          <cell r="E23638" t="str">
            <v>District 1</v>
          </cell>
          <cell r="F23638" t="str">
            <v>Sewer</v>
          </cell>
        </row>
        <row r="23639">
          <cell r="B23639">
            <v>33325.71</v>
          </cell>
          <cell r="C23639">
            <v>2014</v>
          </cell>
          <cell r="D23639" t="str">
            <v>412220  Food &amp; Beverages</v>
          </cell>
          <cell r="E23639" t="str">
            <v>Logistics</v>
          </cell>
          <cell r="F23639" t="str">
            <v>Sewer</v>
          </cell>
        </row>
        <row r="23640">
          <cell r="B23640">
            <v>31680.36</v>
          </cell>
          <cell r="C23640">
            <v>2014</v>
          </cell>
          <cell r="D23640" t="str">
            <v>412220  Food &amp; Beverages</v>
          </cell>
          <cell r="E23640" t="str">
            <v>Informal Settlements</v>
          </cell>
          <cell r="F23640" t="str">
            <v>Sewer</v>
          </cell>
        </row>
        <row r="23641">
          <cell r="B23641">
            <v>0</v>
          </cell>
          <cell r="C23641">
            <v>2014</v>
          </cell>
          <cell r="D23641" t="str">
            <v>412250  Fuel (Petrol, Diesel and Fuel Oil)</v>
          </cell>
          <cell r="E23641" t="str">
            <v>Logistics</v>
          </cell>
          <cell r="F23641" t="str">
            <v>Water</v>
          </cell>
        </row>
        <row r="23642">
          <cell r="B23642">
            <v>49860.61</v>
          </cell>
          <cell r="C23642">
            <v>2014</v>
          </cell>
          <cell r="D23642" t="str">
            <v>412250  Fuel (Petrol, Diesel and Fuel Oil)</v>
          </cell>
          <cell r="E23642" t="str">
            <v>Logistics</v>
          </cell>
          <cell r="F23642" t="str">
            <v>Water</v>
          </cell>
        </row>
        <row r="23643">
          <cell r="B23643">
            <v>147612.95000000001</v>
          </cell>
          <cell r="C23643">
            <v>2014</v>
          </cell>
          <cell r="D23643" t="str">
            <v>412250  Fuel (Petrol, Diesel and Fuel Oil)</v>
          </cell>
          <cell r="E23643" t="str">
            <v>Logistics</v>
          </cell>
          <cell r="F23643" t="str">
            <v>Water</v>
          </cell>
        </row>
        <row r="23644">
          <cell r="B23644">
            <v>47401.14</v>
          </cell>
          <cell r="C23644">
            <v>2014</v>
          </cell>
          <cell r="D23644" t="str">
            <v>412250  Fuel (Petrol, Diesel and Fuel Oil)</v>
          </cell>
          <cell r="E23644" t="str">
            <v>Logistics</v>
          </cell>
          <cell r="F23644" t="str">
            <v>Water</v>
          </cell>
        </row>
        <row r="23645">
          <cell r="B23645">
            <v>54905.72</v>
          </cell>
          <cell r="C23645">
            <v>2014</v>
          </cell>
          <cell r="D23645" t="str">
            <v>412250  Fuel (Petrol, Diesel and Fuel Oil)</v>
          </cell>
          <cell r="E23645" t="str">
            <v>Logistics</v>
          </cell>
          <cell r="F23645" t="str">
            <v>Water</v>
          </cell>
        </row>
        <row r="23646">
          <cell r="B23646">
            <v>5304.39</v>
          </cell>
          <cell r="C23646">
            <v>2014</v>
          </cell>
          <cell r="D23646" t="str">
            <v>412250  Fuel (Petrol, Diesel and Fuel Oil)</v>
          </cell>
          <cell r="E23646" t="str">
            <v>District 1</v>
          </cell>
          <cell r="F23646" t="str">
            <v>Water</v>
          </cell>
        </row>
        <row r="23647">
          <cell r="B23647">
            <v>30382.48</v>
          </cell>
          <cell r="C23647">
            <v>2014</v>
          </cell>
          <cell r="D23647" t="str">
            <v>412250  Fuel (Petrol, Diesel and Fuel Oil)</v>
          </cell>
          <cell r="E23647" t="str">
            <v>District 1</v>
          </cell>
          <cell r="F23647" t="str">
            <v>Water</v>
          </cell>
        </row>
        <row r="23648">
          <cell r="B23648">
            <v>86450.01</v>
          </cell>
          <cell r="C23648">
            <v>2014</v>
          </cell>
          <cell r="D23648" t="str">
            <v>412250  Fuel (Petrol, Diesel and Fuel Oil)</v>
          </cell>
          <cell r="E23648" t="str">
            <v>District 8</v>
          </cell>
          <cell r="F23648" t="str">
            <v>Water</v>
          </cell>
        </row>
        <row r="23649">
          <cell r="B23649">
            <v>131090.38</v>
          </cell>
          <cell r="C23649">
            <v>2014</v>
          </cell>
          <cell r="D23649" t="str">
            <v>412250  Fuel (Petrol, Diesel and Fuel Oil)</v>
          </cell>
          <cell r="E23649" t="str">
            <v>District 6</v>
          </cell>
          <cell r="F23649" t="str">
            <v>Water</v>
          </cell>
        </row>
        <row r="23650">
          <cell r="B23650">
            <v>57504.61</v>
          </cell>
          <cell r="C23650">
            <v>2014</v>
          </cell>
          <cell r="D23650" t="str">
            <v>412250  Fuel (Petrol, Diesel and Fuel Oil)</v>
          </cell>
          <cell r="E23650" t="str">
            <v>District 3</v>
          </cell>
          <cell r="F23650" t="str">
            <v>Water</v>
          </cell>
        </row>
        <row r="23651">
          <cell r="B23651">
            <v>26915.73</v>
          </cell>
          <cell r="C23651">
            <v>2014</v>
          </cell>
          <cell r="D23651" t="str">
            <v>412250  Fuel (Petrol, Diesel and Fuel Oil)</v>
          </cell>
          <cell r="E23651" t="str">
            <v>District 3</v>
          </cell>
          <cell r="F23651" t="str">
            <v>Water</v>
          </cell>
        </row>
        <row r="23652">
          <cell r="B23652">
            <v>0</v>
          </cell>
          <cell r="C23652">
            <v>2014</v>
          </cell>
          <cell r="D23652" t="str">
            <v>412250  Fuel (Petrol, Diesel and Fuel Oil)</v>
          </cell>
          <cell r="E23652" t="str">
            <v>District 4</v>
          </cell>
          <cell r="F23652" t="str">
            <v>Water</v>
          </cell>
        </row>
        <row r="23653">
          <cell r="B23653">
            <v>58222.54</v>
          </cell>
          <cell r="C23653">
            <v>2014</v>
          </cell>
          <cell r="D23653" t="str">
            <v>412250  Fuel (Petrol, Diesel and Fuel Oil)</v>
          </cell>
          <cell r="E23653" t="str">
            <v>District 4</v>
          </cell>
          <cell r="F23653" t="str">
            <v>Water</v>
          </cell>
        </row>
        <row r="23654">
          <cell r="B23654">
            <v>228535.05</v>
          </cell>
          <cell r="C23654">
            <v>2014</v>
          </cell>
          <cell r="D23654" t="str">
            <v>412250  Fuel (Petrol, Diesel and Fuel Oil)</v>
          </cell>
          <cell r="E23654" t="str">
            <v>District 4</v>
          </cell>
          <cell r="F23654" t="str">
            <v>Water</v>
          </cell>
        </row>
        <row r="23655">
          <cell r="B23655">
            <v>1218.46</v>
          </cell>
          <cell r="C23655">
            <v>2014</v>
          </cell>
          <cell r="D23655" t="str">
            <v>412250  Fuel (Petrol, Diesel and Fuel Oil)</v>
          </cell>
          <cell r="E23655" t="str">
            <v>District 4</v>
          </cell>
          <cell r="F23655" t="str">
            <v>Water</v>
          </cell>
        </row>
        <row r="23656">
          <cell r="B23656">
            <v>0</v>
          </cell>
          <cell r="C23656">
            <v>2014</v>
          </cell>
          <cell r="D23656" t="str">
            <v>412250  Fuel (Petrol, Diesel and Fuel Oil)</v>
          </cell>
          <cell r="E23656" t="str">
            <v>District 6</v>
          </cell>
          <cell r="F23656" t="str">
            <v>Water</v>
          </cell>
        </row>
        <row r="23657">
          <cell r="B23657">
            <v>121434.65</v>
          </cell>
          <cell r="C23657">
            <v>2014</v>
          </cell>
          <cell r="D23657" t="str">
            <v>412250  Fuel (Petrol, Diesel and Fuel Oil)</v>
          </cell>
          <cell r="E23657" t="str">
            <v>District 6</v>
          </cell>
          <cell r="F23657" t="str">
            <v>Water</v>
          </cell>
        </row>
        <row r="23658">
          <cell r="B23658">
            <v>11927.51</v>
          </cell>
          <cell r="C23658">
            <v>2014</v>
          </cell>
          <cell r="D23658" t="str">
            <v>412250  Fuel (Petrol, Diesel and Fuel Oil)</v>
          </cell>
          <cell r="E23658" t="str">
            <v>District 6</v>
          </cell>
          <cell r="F23658" t="str">
            <v>Water</v>
          </cell>
        </row>
        <row r="23659">
          <cell r="B23659">
            <v>10829.74</v>
          </cell>
          <cell r="C23659">
            <v>2014</v>
          </cell>
          <cell r="D23659" t="str">
            <v>412250  Fuel (Petrol, Diesel and Fuel Oil)</v>
          </cell>
          <cell r="E23659" t="str">
            <v>District 6</v>
          </cell>
          <cell r="F23659" t="str">
            <v>Water</v>
          </cell>
        </row>
        <row r="23660">
          <cell r="B23660">
            <v>146982.88</v>
          </cell>
          <cell r="C23660">
            <v>2014</v>
          </cell>
          <cell r="D23660" t="str">
            <v>412250  Fuel (Petrol, Diesel and Fuel Oil)</v>
          </cell>
          <cell r="E23660" t="str">
            <v>District 6</v>
          </cell>
          <cell r="F23660" t="str">
            <v>Water</v>
          </cell>
        </row>
        <row r="23661">
          <cell r="B23661">
            <v>1023.48</v>
          </cell>
          <cell r="C23661">
            <v>2014</v>
          </cell>
          <cell r="D23661" t="str">
            <v>412250  Fuel (Petrol, Diesel and Fuel Oil)</v>
          </cell>
          <cell r="E23661" t="str">
            <v>District 6</v>
          </cell>
          <cell r="F23661" t="str">
            <v>Water</v>
          </cell>
        </row>
        <row r="23662">
          <cell r="B23662">
            <v>0</v>
          </cell>
          <cell r="C23662">
            <v>2014</v>
          </cell>
          <cell r="D23662" t="str">
            <v>412250  Fuel (Petrol, Diesel and Fuel Oil)</v>
          </cell>
          <cell r="E23662" t="str">
            <v>District 8</v>
          </cell>
          <cell r="F23662" t="str">
            <v>Water</v>
          </cell>
        </row>
        <row r="23663">
          <cell r="B23663">
            <v>0</v>
          </cell>
          <cell r="C23663">
            <v>2014</v>
          </cell>
          <cell r="D23663" t="str">
            <v>412250  Fuel (Petrol, Diesel and Fuel Oil)</v>
          </cell>
          <cell r="E23663" t="str">
            <v>District 8</v>
          </cell>
          <cell r="F23663" t="str">
            <v>Water</v>
          </cell>
        </row>
        <row r="23664">
          <cell r="B23664">
            <v>129815.56</v>
          </cell>
          <cell r="C23664">
            <v>2014</v>
          </cell>
          <cell r="D23664" t="str">
            <v>412250  Fuel (Petrol, Diesel and Fuel Oil)</v>
          </cell>
          <cell r="E23664" t="str">
            <v>District 8</v>
          </cell>
          <cell r="F23664" t="str">
            <v>Water</v>
          </cell>
        </row>
        <row r="23665">
          <cell r="B23665">
            <v>1749060.16</v>
          </cell>
          <cell r="C23665">
            <v>2014</v>
          </cell>
          <cell r="D23665" t="str">
            <v>412250  Fuel (Petrol, Diesel and Fuel Oil)</v>
          </cell>
          <cell r="E23665" t="str">
            <v>District 8</v>
          </cell>
          <cell r="F23665" t="str">
            <v>Water</v>
          </cell>
        </row>
        <row r="23666">
          <cell r="B23666">
            <v>0</v>
          </cell>
          <cell r="C23666">
            <v>2014</v>
          </cell>
          <cell r="D23666" t="str">
            <v>412250  Fuel (Petrol, Diesel and Fuel Oil)</v>
          </cell>
          <cell r="E23666" t="str">
            <v>Informal Settlements</v>
          </cell>
          <cell r="F23666" t="str">
            <v>Sewer</v>
          </cell>
        </row>
        <row r="23667">
          <cell r="B23667">
            <v>0</v>
          </cell>
          <cell r="C23667">
            <v>2014</v>
          </cell>
          <cell r="D23667" t="str">
            <v>412250  Fuel (Petrol, Diesel and Fuel Oil)</v>
          </cell>
          <cell r="E23667" t="str">
            <v>Planning &amp; Design</v>
          </cell>
          <cell r="F23667" t="str">
            <v>Sewer</v>
          </cell>
        </row>
        <row r="23668">
          <cell r="B23668">
            <v>0</v>
          </cell>
          <cell r="C23668">
            <v>2014</v>
          </cell>
          <cell r="D23668" t="str">
            <v>412250  Fuel (Petrol, Diesel and Fuel Oil)</v>
          </cell>
          <cell r="E23668" t="str">
            <v>TOC</v>
          </cell>
          <cell r="F23668" t="str">
            <v>Sewer</v>
          </cell>
        </row>
        <row r="23669">
          <cell r="B23669">
            <v>2047802.3</v>
          </cell>
          <cell r="C23669">
            <v>2014</v>
          </cell>
          <cell r="D23669" t="str">
            <v>412250  Fuel (Petrol, Diesel and Fuel Oil)</v>
          </cell>
          <cell r="E23669" t="str">
            <v>Informal Settlements</v>
          </cell>
          <cell r="F23669" t="str">
            <v>Sewer</v>
          </cell>
        </row>
        <row r="23670">
          <cell r="B23670">
            <v>35750.32</v>
          </cell>
          <cell r="C23670">
            <v>2014</v>
          </cell>
          <cell r="D23670" t="str">
            <v>412250  Fuel (Petrol, Diesel and Fuel Oil)</v>
          </cell>
          <cell r="E23670" t="str">
            <v>Logistics</v>
          </cell>
          <cell r="F23670" t="str">
            <v>Sewer</v>
          </cell>
        </row>
        <row r="23671">
          <cell r="B23671">
            <v>12993.94</v>
          </cell>
          <cell r="C23671">
            <v>2014</v>
          </cell>
          <cell r="D23671" t="str">
            <v>412250  Fuel (Petrol, Diesel and Fuel Oil)</v>
          </cell>
          <cell r="E23671" t="str">
            <v>Logistics</v>
          </cell>
          <cell r="F23671" t="str">
            <v>Sewer</v>
          </cell>
        </row>
        <row r="23672">
          <cell r="B23672">
            <v>22591.43</v>
          </cell>
          <cell r="C23672">
            <v>2014</v>
          </cell>
          <cell r="D23672" t="str">
            <v>412250  Fuel (Petrol, Diesel and Fuel Oil)</v>
          </cell>
          <cell r="E23672" t="str">
            <v>District 1</v>
          </cell>
          <cell r="F23672" t="str">
            <v>Sewer</v>
          </cell>
        </row>
        <row r="23673">
          <cell r="B23673">
            <v>43348.800000000003</v>
          </cell>
          <cell r="C23673">
            <v>2014</v>
          </cell>
          <cell r="D23673" t="str">
            <v>412250  Fuel (Petrol, Diesel and Fuel Oil)</v>
          </cell>
          <cell r="E23673" t="str">
            <v>District 7</v>
          </cell>
          <cell r="F23673" t="str">
            <v>Sewer</v>
          </cell>
        </row>
        <row r="23674">
          <cell r="B23674">
            <v>2826.28</v>
          </cell>
          <cell r="C23674">
            <v>2014</v>
          </cell>
          <cell r="D23674" t="str">
            <v>412250  Fuel (Petrol, Diesel and Fuel Oil)</v>
          </cell>
          <cell r="E23674" t="str">
            <v>District 6</v>
          </cell>
          <cell r="F23674" t="str">
            <v>Sewer</v>
          </cell>
        </row>
        <row r="23675">
          <cell r="B23675">
            <v>0</v>
          </cell>
          <cell r="C23675">
            <v>2014</v>
          </cell>
          <cell r="D23675" t="str">
            <v>412250  Fuel (Petrol, Diesel and Fuel Oil)</v>
          </cell>
          <cell r="E23675" t="str">
            <v>TOC</v>
          </cell>
          <cell r="F23675" t="str">
            <v>Sewer</v>
          </cell>
        </row>
        <row r="23676">
          <cell r="B23676">
            <v>56181.96</v>
          </cell>
          <cell r="C23676">
            <v>2014</v>
          </cell>
          <cell r="D23676" t="str">
            <v>412250  Fuel (Petrol, Diesel and Fuel Oil)</v>
          </cell>
          <cell r="E23676" t="str">
            <v>District 3</v>
          </cell>
          <cell r="F23676" t="str">
            <v>Sewer</v>
          </cell>
        </row>
        <row r="23677">
          <cell r="B23677">
            <v>0</v>
          </cell>
          <cell r="C23677">
            <v>2014</v>
          </cell>
          <cell r="D23677" t="str">
            <v>412250  Fuel (Petrol, Diesel and Fuel Oil)</v>
          </cell>
          <cell r="E23677" t="str">
            <v>District 3</v>
          </cell>
          <cell r="F23677" t="str">
            <v>Sewer</v>
          </cell>
        </row>
        <row r="23678">
          <cell r="B23678">
            <v>114974.29</v>
          </cell>
          <cell r="C23678">
            <v>2014</v>
          </cell>
          <cell r="D23678" t="str">
            <v>412250  Fuel (Petrol, Diesel and Fuel Oil)</v>
          </cell>
          <cell r="E23678" t="str">
            <v>District 4</v>
          </cell>
          <cell r="F23678" t="str">
            <v>Sewer</v>
          </cell>
        </row>
        <row r="23679">
          <cell r="B23679">
            <v>347667.25</v>
          </cell>
          <cell r="C23679">
            <v>2014</v>
          </cell>
          <cell r="D23679" t="str">
            <v>412250  Fuel (Petrol, Diesel and Fuel Oil)</v>
          </cell>
          <cell r="E23679" t="str">
            <v>District 4</v>
          </cell>
          <cell r="F23679" t="str">
            <v>Sewer</v>
          </cell>
        </row>
        <row r="23680">
          <cell r="B23680">
            <v>0</v>
          </cell>
          <cell r="C23680">
            <v>2014</v>
          </cell>
          <cell r="D23680" t="str">
            <v>412250  Fuel (Petrol, Diesel and Fuel Oil)</v>
          </cell>
          <cell r="E23680" t="str">
            <v>District 4</v>
          </cell>
          <cell r="F23680" t="str">
            <v>Sewer</v>
          </cell>
        </row>
        <row r="23681">
          <cell r="B23681">
            <v>8923.56</v>
          </cell>
          <cell r="C23681">
            <v>2014</v>
          </cell>
          <cell r="D23681" t="str">
            <v>412250  Fuel (Petrol, Diesel and Fuel Oil)</v>
          </cell>
          <cell r="E23681" t="str">
            <v>District 6</v>
          </cell>
          <cell r="F23681" t="str">
            <v>Sewer</v>
          </cell>
        </row>
        <row r="23682">
          <cell r="B23682">
            <v>12572.84</v>
          </cell>
          <cell r="C23682">
            <v>2014</v>
          </cell>
          <cell r="D23682" t="str">
            <v>412250  Fuel (Petrol, Diesel and Fuel Oil)</v>
          </cell>
          <cell r="E23682" t="str">
            <v>District 6</v>
          </cell>
          <cell r="F23682" t="str">
            <v>Sewer</v>
          </cell>
        </row>
        <row r="23683">
          <cell r="B23683">
            <v>208656.67</v>
          </cell>
          <cell r="C23683">
            <v>2014</v>
          </cell>
          <cell r="D23683" t="str">
            <v>412250  Fuel (Petrol, Diesel and Fuel Oil)</v>
          </cell>
          <cell r="E23683" t="str">
            <v>District 6</v>
          </cell>
          <cell r="F23683" t="str">
            <v>Sewer</v>
          </cell>
        </row>
        <row r="23684">
          <cell r="B23684">
            <v>4344.8900000000003</v>
          </cell>
          <cell r="C23684">
            <v>2014</v>
          </cell>
          <cell r="D23684" t="str">
            <v>412250  Fuel (Petrol, Diesel and Fuel Oil)</v>
          </cell>
          <cell r="E23684" t="str">
            <v>District 6</v>
          </cell>
          <cell r="F23684" t="str">
            <v>Sewer</v>
          </cell>
        </row>
        <row r="23685">
          <cell r="B23685">
            <v>24548.59</v>
          </cell>
          <cell r="C23685">
            <v>2014</v>
          </cell>
          <cell r="D23685" t="str">
            <v>412250  Fuel (Petrol, Diesel and Fuel Oil)</v>
          </cell>
          <cell r="E23685" t="str">
            <v>District 6</v>
          </cell>
          <cell r="F23685" t="str">
            <v>Sewer</v>
          </cell>
        </row>
        <row r="23686">
          <cell r="B23686">
            <v>0</v>
          </cell>
          <cell r="C23686">
            <v>2014</v>
          </cell>
          <cell r="D23686" t="str">
            <v>412250  Fuel (Petrol, Diesel and Fuel Oil)</v>
          </cell>
          <cell r="E23686" t="str">
            <v>District 7</v>
          </cell>
          <cell r="F23686" t="str">
            <v>Sewer</v>
          </cell>
        </row>
        <row r="23687">
          <cell r="B23687">
            <v>231268.21</v>
          </cell>
          <cell r="C23687">
            <v>2014</v>
          </cell>
          <cell r="D23687" t="str">
            <v>412250  Fuel (Petrol, Diesel and Fuel Oil)</v>
          </cell>
          <cell r="E23687" t="str">
            <v>District 7</v>
          </cell>
          <cell r="F23687" t="str">
            <v>Sewer</v>
          </cell>
        </row>
        <row r="23688">
          <cell r="B23688">
            <v>299390.23</v>
          </cell>
          <cell r="C23688">
            <v>2014</v>
          </cell>
          <cell r="D23688" t="str">
            <v>412250  Fuel (Petrol, Diesel and Fuel Oil)</v>
          </cell>
          <cell r="E23688" t="str">
            <v>Informal Settlements</v>
          </cell>
          <cell r="F23688" t="str">
            <v>Water</v>
          </cell>
        </row>
        <row r="23689">
          <cell r="B23689">
            <v>2831.32</v>
          </cell>
          <cell r="C23689">
            <v>2014</v>
          </cell>
          <cell r="D23689" t="str">
            <v>412250  Fuel (Petrol, Diesel and Fuel Oil)</v>
          </cell>
          <cell r="E23689" t="str">
            <v>TOC</v>
          </cell>
          <cell r="F23689" t="str">
            <v>Water</v>
          </cell>
        </row>
        <row r="23690">
          <cell r="B23690">
            <v>452130.63</v>
          </cell>
          <cell r="C23690">
            <v>2014</v>
          </cell>
          <cell r="D23690" t="str">
            <v>412250  Fuel (Petrol, Diesel and Fuel Oil)</v>
          </cell>
          <cell r="E23690" t="str">
            <v>Informal Settlements</v>
          </cell>
          <cell r="F23690" t="str">
            <v>Water</v>
          </cell>
        </row>
        <row r="23691">
          <cell r="B23691">
            <v>0</v>
          </cell>
          <cell r="C23691">
            <v>2014</v>
          </cell>
          <cell r="D23691" t="str">
            <v>412350  Hire Charges</v>
          </cell>
          <cell r="E23691" t="str">
            <v>Planning &amp; Design</v>
          </cell>
          <cell r="F23691" t="str">
            <v>Water</v>
          </cell>
        </row>
        <row r="23692">
          <cell r="B23692">
            <v>0</v>
          </cell>
          <cell r="C23692">
            <v>2014</v>
          </cell>
          <cell r="D23692" t="str">
            <v>412350  Hire Charges</v>
          </cell>
          <cell r="E23692" t="str">
            <v>TOC</v>
          </cell>
          <cell r="F23692" t="str">
            <v>Water</v>
          </cell>
        </row>
        <row r="23693">
          <cell r="B23693">
            <v>9634.91</v>
          </cell>
          <cell r="C23693">
            <v>2014</v>
          </cell>
          <cell r="D23693" t="str">
            <v>412350  Hire Charges</v>
          </cell>
          <cell r="E23693" t="str">
            <v>Informal Settlements</v>
          </cell>
          <cell r="F23693" t="str">
            <v>Water</v>
          </cell>
        </row>
        <row r="23694">
          <cell r="B23694">
            <v>902.64</v>
          </cell>
          <cell r="C23694">
            <v>2014</v>
          </cell>
          <cell r="D23694" t="str">
            <v>412350  Hire Charges</v>
          </cell>
          <cell r="E23694" t="str">
            <v>Logistics</v>
          </cell>
          <cell r="F23694" t="str">
            <v>Water</v>
          </cell>
        </row>
        <row r="23695">
          <cell r="B23695">
            <v>1755.06</v>
          </cell>
          <cell r="C23695">
            <v>2014</v>
          </cell>
          <cell r="D23695" t="str">
            <v>412350  Hire Charges</v>
          </cell>
          <cell r="E23695" t="str">
            <v>Logistics</v>
          </cell>
          <cell r="F23695" t="str">
            <v>Water</v>
          </cell>
        </row>
        <row r="23696">
          <cell r="B23696">
            <v>705.48</v>
          </cell>
          <cell r="C23696">
            <v>2014</v>
          </cell>
          <cell r="D23696" t="str">
            <v>412350  Hire Charges</v>
          </cell>
          <cell r="E23696" t="str">
            <v>Logistics</v>
          </cell>
          <cell r="F23696" t="str">
            <v>Water</v>
          </cell>
        </row>
        <row r="23697">
          <cell r="B23697">
            <v>82792.039999999994</v>
          </cell>
          <cell r="C23697">
            <v>2014</v>
          </cell>
          <cell r="D23697" t="str">
            <v>412350  Hire Charges</v>
          </cell>
          <cell r="E23697" t="str">
            <v>Logistics</v>
          </cell>
          <cell r="F23697" t="str">
            <v>Water</v>
          </cell>
        </row>
        <row r="23698">
          <cell r="B23698">
            <v>1058.22</v>
          </cell>
          <cell r="C23698">
            <v>2014</v>
          </cell>
          <cell r="D23698" t="str">
            <v>412350  Hire Charges</v>
          </cell>
          <cell r="E23698" t="str">
            <v>District 1</v>
          </cell>
          <cell r="F23698" t="str">
            <v>Water</v>
          </cell>
        </row>
        <row r="23699">
          <cell r="B23699">
            <v>0</v>
          </cell>
          <cell r="C23699">
            <v>2014</v>
          </cell>
          <cell r="D23699" t="str">
            <v>412350  Hire Charges</v>
          </cell>
          <cell r="E23699" t="str">
            <v>District 6</v>
          </cell>
          <cell r="F23699" t="str">
            <v>Water</v>
          </cell>
        </row>
        <row r="23700">
          <cell r="B23700">
            <v>1410.96</v>
          </cell>
          <cell r="C23700">
            <v>2014</v>
          </cell>
          <cell r="D23700" t="str">
            <v>412350  Hire Charges</v>
          </cell>
          <cell r="E23700" t="str">
            <v>District 8</v>
          </cell>
          <cell r="F23700" t="str">
            <v>Water</v>
          </cell>
        </row>
        <row r="23701">
          <cell r="B23701">
            <v>705.48</v>
          </cell>
          <cell r="C23701">
            <v>2014</v>
          </cell>
          <cell r="D23701" t="str">
            <v>412350  Hire Charges</v>
          </cell>
          <cell r="E23701" t="str">
            <v>District 6</v>
          </cell>
          <cell r="F23701" t="str">
            <v>Water</v>
          </cell>
        </row>
        <row r="23702">
          <cell r="B23702">
            <v>705.48</v>
          </cell>
          <cell r="C23702">
            <v>2014</v>
          </cell>
          <cell r="D23702" t="str">
            <v>412350  Hire Charges</v>
          </cell>
          <cell r="E23702" t="str">
            <v>District 3</v>
          </cell>
          <cell r="F23702" t="str">
            <v>Water</v>
          </cell>
        </row>
        <row r="23703">
          <cell r="B23703">
            <v>0</v>
          </cell>
          <cell r="C23703">
            <v>2014</v>
          </cell>
          <cell r="D23703" t="str">
            <v>412350  Hire Charges</v>
          </cell>
          <cell r="E23703" t="str">
            <v>District 3</v>
          </cell>
          <cell r="F23703" t="str">
            <v>Water</v>
          </cell>
        </row>
        <row r="23704">
          <cell r="B23704">
            <v>0</v>
          </cell>
          <cell r="C23704">
            <v>2014</v>
          </cell>
          <cell r="D23704" t="str">
            <v>412350  Hire Charges</v>
          </cell>
          <cell r="E23704" t="str">
            <v>District 3</v>
          </cell>
          <cell r="F23704" t="str">
            <v>Water</v>
          </cell>
        </row>
        <row r="23705">
          <cell r="B23705">
            <v>0</v>
          </cell>
          <cell r="C23705">
            <v>2014</v>
          </cell>
          <cell r="D23705" t="str">
            <v>412350  Hire Charges</v>
          </cell>
          <cell r="E23705" t="str">
            <v>District 4</v>
          </cell>
          <cell r="F23705" t="str">
            <v>Water</v>
          </cell>
        </row>
        <row r="23706">
          <cell r="B23706">
            <v>0</v>
          </cell>
          <cell r="C23706">
            <v>2014</v>
          </cell>
          <cell r="D23706" t="str">
            <v>412350  Hire Charges</v>
          </cell>
          <cell r="E23706" t="str">
            <v>District 4</v>
          </cell>
          <cell r="F23706" t="str">
            <v>Water</v>
          </cell>
        </row>
        <row r="23707">
          <cell r="B23707">
            <v>705.48</v>
          </cell>
          <cell r="C23707">
            <v>2014</v>
          </cell>
          <cell r="D23707" t="str">
            <v>412350  Hire Charges</v>
          </cell>
          <cell r="E23707" t="str">
            <v>District 4</v>
          </cell>
          <cell r="F23707" t="str">
            <v>Water</v>
          </cell>
        </row>
        <row r="23708">
          <cell r="B23708">
            <v>705.48</v>
          </cell>
          <cell r="C23708">
            <v>2014</v>
          </cell>
          <cell r="D23708" t="str">
            <v>412350  Hire Charges</v>
          </cell>
          <cell r="E23708" t="str">
            <v>District 4</v>
          </cell>
          <cell r="F23708" t="str">
            <v>Water</v>
          </cell>
        </row>
        <row r="23709">
          <cell r="B23709">
            <v>1058.22</v>
          </cell>
          <cell r="C23709">
            <v>2014</v>
          </cell>
          <cell r="D23709" t="str">
            <v>412350  Hire Charges</v>
          </cell>
          <cell r="E23709" t="str">
            <v>District 4</v>
          </cell>
          <cell r="F23709" t="str">
            <v>Water</v>
          </cell>
        </row>
        <row r="23710">
          <cell r="B23710">
            <v>0</v>
          </cell>
          <cell r="C23710">
            <v>2014</v>
          </cell>
          <cell r="D23710" t="str">
            <v>412350  Hire Charges</v>
          </cell>
          <cell r="E23710" t="str">
            <v>District 6</v>
          </cell>
          <cell r="F23710" t="str">
            <v>Water</v>
          </cell>
        </row>
        <row r="23711">
          <cell r="B23711">
            <v>0</v>
          </cell>
          <cell r="C23711">
            <v>2014</v>
          </cell>
          <cell r="D23711" t="str">
            <v>412350  Hire Charges</v>
          </cell>
          <cell r="E23711" t="str">
            <v>District 6</v>
          </cell>
          <cell r="F23711" t="str">
            <v>Water</v>
          </cell>
        </row>
        <row r="23712">
          <cell r="B23712">
            <v>1410.96</v>
          </cell>
          <cell r="C23712">
            <v>2014</v>
          </cell>
          <cell r="D23712" t="str">
            <v>412350  Hire Charges</v>
          </cell>
          <cell r="E23712" t="str">
            <v>District 6</v>
          </cell>
          <cell r="F23712" t="str">
            <v>Water</v>
          </cell>
        </row>
        <row r="23713">
          <cell r="B23713">
            <v>530.02</v>
          </cell>
          <cell r="C23713">
            <v>2014</v>
          </cell>
          <cell r="D23713" t="str">
            <v>412350  Hire Charges</v>
          </cell>
          <cell r="E23713" t="str">
            <v>District 6</v>
          </cell>
          <cell r="F23713" t="str">
            <v>Water</v>
          </cell>
        </row>
        <row r="23714">
          <cell r="B23714">
            <v>352.74</v>
          </cell>
          <cell r="C23714">
            <v>2014</v>
          </cell>
          <cell r="D23714" t="str">
            <v>412350  Hire Charges</v>
          </cell>
          <cell r="E23714" t="str">
            <v>District 6</v>
          </cell>
          <cell r="F23714" t="str">
            <v>Water</v>
          </cell>
        </row>
        <row r="23715">
          <cell r="B23715">
            <v>352.74</v>
          </cell>
          <cell r="C23715">
            <v>2014</v>
          </cell>
          <cell r="D23715" t="str">
            <v>412350  Hire Charges</v>
          </cell>
          <cell r="E23715" t="str">
            <v>District 6</v>
          </cell>
          <cell r="F23715" t="str">
            <v>Water</v>
          </cell>
        </row>
        <row r="23716">
          <cell r="B23716">
            <v>705.48</v>
          </cell>
          <cell r="C23716">
            <v>2014</v>
          </cell>
          <cell r="D23716" t="str">
            <v>412350  Hire Charges</v>
          </cell>
          <cell r="E23716" t="str">
            <v>District 8</v>
          </cell>
          <cell r="F23716" t="str">
            <v>Water</v>
          </cell>
        </row>
        <row r="23717">
          <cell r="B23717">
            <v>116304.49</v>
          </cell>
          <cell r="C23717">
            <v>2014</v>
          </cell>
          <cell r="D23717" t="str">
            <v>412350  Hire Charges</v>
          </cell>
          <cell r="E23717" t="str">
            <v>District 8</v>
          </cell>
          <cell r="F23717" t="str">
            <v>Water</v>
          </cell>
        </row>
        <row r="23718">
          <cell r="B23718">
            <v>0</v>
          </cell>
          <cell r="C23718">
            <v>2014</v>
          </cell>
          <cell r="D23718" t="str">
            <v>412350  Hire Charges</v>
          </cell>
          <cell r="E23718" t="e">
            <v>#N/A</v>
          </cell>
          <cell r="F23718" t="str">
            <v>Sewer</v>
          </cell>
        </row>
        <row r="23719">
          <cell r="B23719">
            <v>42192</v>
          </cell>
          <cell r="C23719">
            <v>2014</v>
          </cell>
          <cell r="D23719" t="str">
            <v>412350  Hire Charges</v>
          </cell>
          <cell r="E23719" t="str">
            <v>Informal Settlements</v>
          </cell>
          <cell r="F23719" t="str">
            <v>Water</v>
          </cell>
        </row>
        <row r="23720">
          <cell r="B23720">
            <v>0</v>
          </cell>
          <cell r="C23720">
            <v>2014</v>
          </cell>
          <cell r="D23720" t="str">
            <v>412350  Hire Charges</v>
          </cell>
          <cell r="E23720" t="str">
            <v>Informal Settlements</v>
          </cell>
          <cell r="F23720" t="str">
            <v>Sewer</v>
          </cell>
        </row>
        <row r="23721">
          <cell r="B23721">
            <v>0</v>
          </cell>
          <cell r="C23721">
            <v>2014</v>
          </cell>
          <cell r="D23721" t="str">
            <v>412350  Hire Charges</v>
          </cell>
          <cell r="E23721" t="str">
            <v>Planning &amp; Design</v>
          </cell>
          <cell r="F23721" t="str">
            <v>Sewer</v>
          </cell>
        </row>
        <row r="23722">
          <cell r="B23722">
            <v>0</v>
          </cell>
          <cell r="C23722">
            <v>2014</v>
          </cell>
          <cell r="D23722" t="str">
            <v>412350  Hire Charges</v>
          </cell>
          <cell r="E23722" t="str">
            <v>TOC</v>
          </cell>
          <cell r="F23722" t="str">
            <v>Sewer</v>
          </cell>
        </row>
        <row r="23723">
          <cell r="B23723">
            <v>921465.71</v>
          </cell>
          <cell r="C23723">
            <v>2014</v>
          </cell>
          <cell r="D23723" t="str">
            <v>412350  Hire Charges</v>
          </cell>
          <cell r="E23723" t="str">
            <v>Informal Settlements</v>
          </cell>
          <cell r="F23723" t="str">
            <v>Sewer</v>
          </cell>
        </row>
        <row r="23724">
          <cell r="B23724">
            <v>14381.96</v>
          </cell>
          <cell r="C23724">
            <v>2014</v>
          </cell>
          <cell r="D23724" t="str">
            <v>412350  Hire Charges</v>
          </cell>
          <cell r="E23724" t="str">
            <v>Logistics</v>
          </cell>
          <cell r="F23724" t="str">
            <v>Sewer</v>
          </cell>
        </row>
        <row r="23725">
          <cell r="B23725">
            <v>0</v>
          </cell>
          <cell r="C23725">
            <v>2014</v>
          </cell>
          <cell r="D23725" t="str">
            <v>412350  Hire Charges</v>
          </cell>
          <cell r="E23725" t="str">
            <v>Logistics</v>
          </cell>
          <cell r="F23725" t="str">
            <v>Sewer</v>
          </cell>
        </row>
        <row r="23726">
          <cell r="B23726">
            <v>1775.76</v>
          </cell>
          <cell r="C23726">
            <v>2014</v>
          </cell>
          <cell r="D23726" t="str">
            <v>412350  Hire Charges</v>
          </cell>
          <cell r="E23726" t="str">
            <v>Logistics</v>
          </cell>
          <cell r="F23726" t="str">
            <v>Sewer</v>
          </cell>
        </row>
        <row r="23727">
          <cell r="B23727">
            <v>0</v>
          </cell>
          <cell r="C23727">
            <v>2014</v>
          </cell>
          <cell r="D23727" t="str">
            <v>412350  Hire Charges</v>
          </cell>
          <cell r="E23727" t="str">
            <v>Logistics</v>
          </cell>
          <cell r="F23727" t="str">
            <v>Sewer</v>
          </cell>
        </row>
        <row r="23728">
          <cell r="B23728">
            <v>705.48</v>
          </cell>
          <cell r="C23728">
            <v>2014</v>
          </cell>
          <cell r="D23728" t="str">
            <v>412350  Hire Charges</v>
          </cell>
          <cell r="E23728" t="str">
            <v>District 1</v>
          </cell>
          <cell r="F23728" t="str">
            <v>Sewer</v>
          </cell>
        </row>
        <row r="23729">
          <cell r="B23729">
            <v>0</v>
          </cell>
          <cell r="C23729">
            <v>2014</v>
          </cell>
          <cell r="D23729" t="str">
            <v>412350  Hire Charges</v>
          </cell>
          <cell r="E23729" t="str">
            <v>District 1</v>
          </cell>
          <cell r="F23729" t="str">
            <v>Sewer</v>
          </cell>
        </row>
        <row r="23730">
          <cell r="B23730">
            <v>705.48</v>
          </cell>
          <cell r="C23730">
            <v>2014</v>
          </cell>
          <cell r="D23730" t="str">
            <v>412350  Hire Charges</v>
          </cell>
          <cell r="E23730" t="str">
            <v>District 7</v>
          </cell>
          <cell r="F23730" t="str">
            <v>Sewer</v>
          </cell>
        </row>
        <row r="23731">
          <cell r="B23731">
            <v>0</v>
          </cell>
          <cell r="C23731">
            <v>2014</v>
          </cell>
          <cell r="D23731" t="str">
            <v>412350  Hire Charges</v>
          </cell>
          <cell r="E23731" t="str">
            <v>District 6</v>
          </cell>
          <cell r="F23731" t="str">
            <v>Sewer</v>
          </cell>
        </row>
        <row r="23732">
          <cell r="B23732">
            <v>0</v>
          </cell>
          <cell r="C23732">
            <v>2014</v>
          </cell>
          <cell r="D23732" t="str">
            <v>412350  Hire Charges</v>
          </cell>
          <cell r="E23732" t="str">
            <v>District 7</v>
          </cell>
          <cell r="F23732" t="str">
            <v>Sewer</v>
          </cell>
        </row>
        <row r="23733">
          <cell r="B23733">
            <v>0</v>
          </cell>
          <cell r="C23733">
            <v>2014</v>
          </cell>
          <cell r="D23733" t="str">
            <v>412350  Hire Charges</v>
          </cell>
          <cell r="E23733" t="str">
            <v>District 7</v>
          </cell>
          <cell r="F23733" t="str">
            <v>Sewer</v>
          </cell>
        </row>
        <row r="23734">
          <cell r="B23734">
            <v>950</v>
          </cell>
          <cell r="C23734">
            <v>2014</v>
          </cell>
          <cell r="D23734" t="str">
            <v>412350  Hire Charges</v>
          </cell>
          <cell r="E23734" t="str">
            <v>District 3</v>
          </cell>
          <cell r="F23734" t="str">
            <v>Sewer</v>
          </cell>
        </row>
        <row r="23735">
          <cell r="B23735">
            <v>0</v>
          </cell>
          <cell r="C23735">
            <v>2014</v>
          </cell>
          <cell r="D23735" t="str">
            <v>412350  Hire Charges</v>
          </cell>
          <cell r="E23735" t="str">
            <v>District 3</v>
          </cell>
          <cell r="F23735" t="str">
            <v>Sewer</v>
          </cell>
        </row>
        <row r="23736">
          <cell r="B23736">
            <v>0</v>
          </cell>
          <cell r="C23736">
            <v>2014</v>
          </cell>
          <cell r="D23736" t="str">
            <v>412350  Hire Charges</v>
          </cell>
          <cell r="E23736" t="str">
            <v>District 3</v>
          </cell>
          <cell r="F23736" t="str">
            <v>Sewer</v>
          </cell>
        </row>
        <row r="23737">
          <cell r="B23737">
            <v>705.48</v>
          </cell>
          <cell r="C23737">
            <v>2014</v>
          </cell>
          <cell r="D23737" t="str">
            <v>412350  Hire Charges</v>
          </cell>
          <cell r="E23737" t="str">
            <v>District 4</v>
          </cell>
          <cell r="F23737" t="str">
            <v>Sewer</v>
          </cell>
        </row>
        <row r="23738">
          <cell r="B23738">
            <v>705.48</v>
          </cell>
          <cell r="C23738">
            <v>2014</v>
          </cell>
          <cell r="D23738" t="str">
            <v>412350  Hire Charges</v>
          </cell>
          <cell r="E23738" t="str">
            <v>District 4</v>
          </cell>
          <cell r="F23738" t="str">
            <v>Sewer</v>
          </cell>
        </row>
        <row r="23739">
          <cell r="B23739">
            <v>35842.74</v>
          </cell>
          <cell r="C23739">
            <v>2014</v>
          </cell>
          <cell r="D23739" t="str">
            <v>412350  Hire Charges</v>
          </cell>
          <cell r="E23739" t="str">
            <v>District 4</v>
          </cell>
          <cell r="F23739" t="str">
            <v>Sewer</v>
          </cell>
        </row>
        <row r="23740">
          <cell r="B23740">
            <v>705.48</v>
          </cell>
          <cell r="C23740">
            <v>2014</v>
          </cell>
          <cell r="D23740" t="str">
            <v>412350  Hire Charges</v>
          </cell>
          <cell r="E23740" t="str">
            <v>District 6</v>
          </cell>
          <cell r="F23740" t="str">
            <v>Sewer</v>
          </cell>
        </row>
        <row r="23741">
          <cell r="B23741">
            <v>705.48</v>
          </cell>
          <cell r="C23741">
            <v>2014</v>
          </cell>
          <cell r="D23741" t="str">
            <v>412350  Hire Charges</v>
          </cell>
          <cell r="E23741" t="str">
            <v>District 6</v>
          </cell>
          <cell r="F23741" t="str">
            <v>Sewer</v>
          </cell>
        </row>
        <row r="23742">
          <cell r="B23742">
            <v>705.48</v>
          </cell>
          <cell r="C23742">
            <v>2014</v>
          </cell>
          <cell r="D23742" t="str">
            <v>412350  Hire Charges</v>
          </cell>
          <cell r="E23742" t="str">
            <v>District 6</v>
          </cell>
          <cell r="F23742" t="str">
            <v>Sewer</v>
          </cell>
        </row>
        <row r="23743">
          <cell r="B23743">
            <v>0</v>
          </cell>
          <cell r="C23743">
            <v>2014</v>
          </cell>
          <cell r="D23743" t="str">
            <v>412350  Hire Charges</v>
          </cell>
          <cell r="E23743" t="str">
            <v>District 6</v>
          </cell>
          <cell r="F23743" t="str">
            <v>Sewer</v>
          </cell>
        </row>
        <row r="23744">
          <cell r="B23744">
            <v>0</v>
          </cell>
          <cell r="C23744">
            <v>2014</v>
          </cell>
          <cell r="D23744" t="str">
            <v>412350  Hire Charges</v>
          </cell>
          <cell r="E23744" t="str">
            <v>District 6</v>
          </cell>
          <cell r="F23744" t="str">
            <v>Sewer</v>
          </cell>
        </row>
        <row r="23745">
          <cell r="B23745">
            <v>705.48</v>
          </cell>
          <cell r="C23745">
            <v>2014</v>
          </cell>
          <cell r="D23745" t="str">
            <v>412350  Hire Charges</v>
          </cell>
          <cell r="E23745" t="str">
            <v>District 6</v>
          </cell>
          <cell r="F23745" t="str">
            <v>Sewer</v>
          </cell>
        </row>
        <row r="23746">
          <cell r="B23746">
            <v>0</v>
          </cell>
          <cell r="C23746">
            <v>2014</v>
          </cell>
          <cell r="D23746" t="str">
            <v>412350  Hire Charges</v>
          </cell>
          <cell r="E23746" t="str">
            <v>District 7</v>
          </cell>
          <cell r="F23746" t="str">
            <v>Sewer</v>
          </cell>
        </row>
        <row r="23747">
          <cell r="B23747">
            <v>117347.39</v>
          </cell>
          <cell r="C23747">
            <v>2014</v>
          </cell>
          <cell r="D23747" t="str">
            <v>412350  Hire Charges</v>
          </cell>
          <cell r="E23747" t="str">
            <v>District 7</v>
          </cell>
          <cell r="F23747" t="str">
            <v>Sewer</v>
          </cell>
        </row>
        <row r="23748">
          <cell r="B23748">
            <v>62474</v>
          </cell>
          <cell r="C23748">
            <v>2014</v>
          </cell>
          <cell r="D23748" t="str">
            <v>412360  Hire of LDV, P/Van, Bus, Special Vehicle</v>
          </cell>
          <cell r="E23748" t="str">
            <v>Logistics</v>
          </cell>
          <cell r="F23748" t="str">
            <v>Water</v>
          </cell>
        </row>
        <row r="23749">
          <cell r="B23749">
            <v>935.68</v>
          </cell>
          <cell r="C23749">
            <v>2014</v>
          </cell>
          <cell r="D23749" t="str">
            <v>412360  Hire of LDV, P/Van, Bus, Special Vehicle</v>
          </cell>
          <cell r="E23749" t="str">
            <v>Logistics</v>
          </cell>
          <cell r="F23749" t="str">
            <v>Water</v>
          </cell>
        </row>
        <row r="23750">
          <cell r="B23750">
            <v>55071.6</v>
          </cell>
          <cell r="C23750">
            <v>2014</v>
          </cell>
          <cell r="D23750" t="str">
            <v>412360  Hire of LDV, P/Van, Bus, Special Vehicle</v>
          </cell>
          <cell r="E23750" t="str">
            <v>Logistics</v>
          </cell>
          <cell r="F23750" t="str">
            <v>Water</v>
          </cell>
        </row>
        <row r="23751">
          <cell r="B23751">
            <v>0</v>
          </cell>
          <cell r="C23751">
            <v>2014</v>
          </cell>
          <cell r="D23751" t="str">
            <v>412360  Hire of LDV, P/Van, Bus, Special Vehicle</v>
          </cell>
          <cell r="E23751" t="str">
            <v>Logistics</v>
          </cell>
          <cell r="F23751" t="str">
            <v>Water</v>
          </cell>
        </row>
        <row r="23752">
          <cell r="B23752">
            <v>15819.24</v>
          </cell>
          <cell r="C23752">
            <v>2014</v>
          </cell>
          <cell r="D23752" t="str">
            <v>412360  Hire of LDV, P/Van, Bus, Special Vehicle</v>
          </cell>
          <cell r="E23752" t="str">
            <v>District 1</v>
          </cell>
          <cell r="F23752" t="str">
            <v>Water</v>
          </cell>
        </row>
        <row r="23753">
          <cell r="B23753">
            <v>0</v>
          </cell>
          <cell r="C23753">
            <v>2014</v>
          </cell>
          <cell r="D23753" t="str">
            <v>412360  Hire of LDV, P/Van, Bus, Special Vehicle</v>
          </cell>
          <cell r="E23753" t="str">
            <v>District 1</v>
          </cell>
          <cell r="F23753" t="str">
            <v>Water</v>
          </cell>
        </row>
        <row r="23754">
          <cell r="B23754">
            <v>60450</v>
          </cell>
          <cell r="C23754">
            <v>2014</v>
          </cell>
          <cell r="D23754" t="str">
            <v>412360  Hire of LDV, P/Van, Bus, Special Vehicle</v>
          </cell>
          <cell r="E23754" t="str">
            <v>District 8</v>
          </cell>
          <cell r="F23754" t="str">
            <v>Water</v>
          </cell>
        </row>
        <row r="23755">
          <cell r="B23755">
            <v>81243.360000000001</v>
          </cell>
          <cell r="C23755">
            <v>2014</v>
          </cell>
          <cell r="D23755" t="str">
            <v>412360  Hire of LDV, P/Van, Bus, Special Vehicle</v>
          </cell>
          <cell r="E23755" t="str">
            <v>District 6</v>
          </cell>
          <cell r="F23755" t="str">
            <v>Water</v>
          </cell>
        </row>
        <row r="23756">
          <cell r="B23756">
            <v>51256.4</v>
          </cell>
          <cell r="C23756">
            <v>2014</v>
          </cell>
          <cell r="D23756" t="str">
            <v>412360  Hire of LDV, P/Van, Bus, Special Vehicle</v>
          </cell>
          <cell r="E23756" t="str">
            <v>District 3</v>
          </cell>
          <cell r="F23756" t="str">
            <v>Water</v>
          </cell>
        </row>
        <row r="23757">
          <cell r="B23757">
            <v>0</v>
          </cell>
          <cell r="C23757">
            <v>2014</v>
          </cell>
          <cell r="D23757" t="str">
            <v>412360  Hire of LDV, P/Van, Bus, Special Vehicle</v>
          </cell>
          <cell r="E23757" t="str">
            <v>District 3</v>
          </cell>
          <cell r="F23757" t="str">
            <v>Water</v>
          </cell>
        </row>
        <row r="23758">
          <cell r="B23758">
            <v>0</v>
          </cell>
          <cell r="C23758">
            <v>2014</v>
          </cell>
          <cell r="D23758" t="str">
            <v>412360  Hire of LDV, P/Van, Bus, Special Vehicle</v>
          </cell>
          <cell r="E23758" t="str">
            <v>District 3</v>
          </cell>
          <cell r="F23758" t="str">
            <v>Water</v>
          </cell>
        </row>
        <row r="23759">
          <cell r="B23759">
            <v>541709.19999999995</v>
          </cell>
          <cell r="C23759">
            <v>2014</v>
          </cell>
          <cell r="D23759" t="str">
            <v>412360  Hire of LDV, P/Van, Bus, Special Vehicle</v>
          </cell>
          <cell r="E23759" t="str">
            <v>District 4</v>
          </cell>
          <cell r="F23759" t="str">
            <v>Water</v>
          </cell>
        </row>
        <row r="23760">
          <cell r="B23760">
            <v>319048.92</v>
          </cell>
          <cell r="C23760">
            <v>2014</v>
          </cell>
          <cell r="D23760" t="str">
            <v>412360  Hire of LDV, P/Van, Bus, Special Vehicle</v>
          </cell>
          <cell r="E23760" t="str">
            <v>District 4</v>
          </cell>
          <cell r="F23760" t="str">
            <v>Water</v>
          </cell>
        </row>
        <row r="23761">
          <cell r="B23761">
            <v>0</v>
          </cell>
          <cell r="C23761">
            <v>2014</v>
          </cell>
          <cell r="D23761" t="str">
            <v>412360  Hire of LDV, P/Van, Bus, Special Vehicle</v>
          </cell>
          <cell r="E23761" t="str">
            <v>District 4</v>
          </cell>
          <cell r="F23761" t="str">
            <v>Water</v>
          </cell>
        </row>
        <row r="23762">
          <cell r="B23762">
            <v>0</v>
          </cell>
          <cell r="C23762">
            <v>2014</v>
          </cell>
          <cell r="D23762" t="str">
            <v>412360  Hire of LDV, P/Van, Bus, Special Vehicle</v>
          </cell>
          <cell r="E23762" t="str">
            <v>District 8</v>
          </cell>
          <cell r="F23762" t="str">
            <v>Water</v>
          </cell>
        </row>
        <row r="23763">
          <cell r="B23763">
            <v>31960</v>
          </cell>
          <cell r="C23763">
            <v>2014</v>
          </cell>
          <cell r="D23763" t="str">
            <v>412360  Hire of LDV, P/Van, Bus, Special Vehicle</v>
          </cell>
          <cell r="E23763" t="str">
            <v>District 6</v>
          </cell>
          <cell r="F23763" t="str">
            <v>Water</v>
          </cell>
        </row>
        <row r="23764">
          <cell r="B23764">
            <v>95871.67</v>
          </cell>
          <cell r="C23764">
            <v>2014</v>
          </cell>
          <cell r="D23764" t="str">
            <v>412360  Hire of LDV, P/Van, Bus, Special Vehicle</v>
          </cell>
          <cell r="E23764" t="str">
            <v>District 6</v>
          </cell>
          <cell r="F23764" t="str">
            <v>Water</v>
          </cell>
        </row>
        <row r="23765">
          <cell r="B23765">
            <v>0</v>
          </cell>
          <cell r="C23765">
            <v>2014</v>
          </cell>
          <cell r="D23765" t="str">
            <v>412360  Hire of LDV, P/Van, Bus, Special Vehicle</v>
          </cell>
          <cell r="E23765" t="str">
            <v>District 6</v>
          </cell>
          <cell r="F23765" t="str">
            <v>Water</v>
          </cell>
        </row>
        <row r="23766">
          <cell r="B23766">
            <v>321711.61</v>
          </cell>
          <cell r="C23766">
            <v>2014</v>
          </cell>
          <cell r="D23766" t="str">
            <v>412360  Hire of LDV, P/Van, Bus, Special Vehicle</v>
          </cell>
          <cell r="E23766" t="str">
            <v>District 6</v>
          </cell>
          <cell r="F23766" t="str">
            <v>Water</v>
          </cell>
        </row>
        <row r="23767">
          <cell r="B23767">
            <v>0</v>
          </cell>
          <cell r="C23767">
            <v>2014</v>
          </cell>
          <cell r="D23767" t="str">
            <v>412360  Hire of LDV, P/Van, Bus, Special Vehicle</v>
          </cell>
          <cell r="E23767" t="str">
            <v>District 6</v>
          </cell>
          <cell r="F23767" t="str">
            <v>Water</v>
          </cell>
        </row>
        <row r="23768">
          <cell r="B23768">
            <v>0</v>
          </cell>
          <cell r="C23768">
            <v>2014</v>
          </cell>
          <cell r="D23768" t="str">
            <v>412360  Hire of LDV, P/Van, Bus, Special Vehicle</v>
          </cell>
          <cell r="E23768" t="str">
            <v>District 8</v>
          </cell>
          <cell r="F23768" t="str">
            <v>Water</v>
          </cell>
        </row>
        <row r="23769">
          <cell r="B23769">
            <v>9818238.6099999994</v>
          </cell>
          <cell r="C23769">
            <v>2014</v>
          </cell>
          <cell r="D23769" t="str">
            <v>412360  Hire of LDV, P/Van, Bus, Special Vehicle</v>
          </cell>
          <cell r="E23769" t="str">
            <v>District 8</v>
          </cell>
          <cell r="F23769" t="str">
            <v>Water</v>
          </cell>
        </row>
        <row r="23770">
          <cell r="B23770">
            <v>0</v>
          </cell>
          <cell r="C23770">
            <v>2014</v>
          </cell>
          <cell r="D23770" t="str">
            <v>412360  Hire of LDV, P/Van, Bus, Special Vehicle</v>
          </cell>
          <cell r="E23770" t="str">
            <v>Informal Settlements</v>
          </cell>
          <cell r="F23770" t="str">
            <v>Sewer</v>
          </cell>
        </row>
        <row r="23771">
          <cell r="B23771">
            <v>0</v>
          </cell>
          <cell r="C23771">
            <v>2014</v>
          </cell>
          <cell r="D23771" t="str">
            <v>412360  Hire of LDV, P/Van, Bus, Special Vehicle</v>
          </cell>
          <cell r="E23771" t="str">
            <v>Planning &amp; Design</v>
          </cell>
          <cell r="F23771" t="str">
            <v>Sewer</v>
          </cell>
        </row>
        <row r="23772">
          <cell r="B23772">
            <v>3614866.84</v>
          </cell>
          <cell r="C23772">
            <v>2014</v>
          </cell>
          <cell r="D23772" t="str">
            <v>412360  Hire of LDV, P/Van, Bus, Special Vehicle</v>
          </cell>
          <cell r="E23772" t="str">
            <v>Informal Settlements</v>
          </cell>
          <cell r="F23772" t="str">
            <v>Sewer</v>
          </cell>
        </row>
        <row r="23773">
          <cell r="B23773">
            <v>16783.400000000001</v>
          </cell>
          <cell r="C23773">
            <v>2014</v>
          </cell>
          <cell r="D23773" t="str">
            <v>412360  Hire of LDV, P/Van, Bus, Special Vehicle</v>
          </cell>
          <cell r="E23773" t="str">
            <v>Logistics</v>
          </cell>
          <cell r="F23773" t="str">
            <v>Sewer</v>
          </cell>
        </row>
        <row r="23774">
          <cell r="B23774">
            <v>0</v>
          </cell>
          <cell r="C23774">
            <v>2014</v>
          </cell>
          <cell r="D23774" t="str">
            <v>412360  Hire of LDV, P/Van, Bus, Special Vehicle</v>
          </cell>
          <cell r="E23774" t="str">
            <v>Logistics</v>
          </cell>
          <cell r="F23774" t="str">
            <v>Sewer</v>
          </cell>
        </row>
        <row r="23775">
          <cell r="B23775">
            <v>0</v>
          </cell>
          <cell r="C23775">
            <v>2014</v>
          </cell>
          <cell r="D23775" t="str">
            <v>412360  Hire of LDV, P/Van, Bus, Special Vehicle</v>
          </cell>
          <cell r="E23775" t="str">
            <v>District 1</v>
          </cell>
          <cell r="F23775" t="str">
            <v>Sewer</v>
          </cell>
        </row>
        <row r="23776">
          <cell r="B23776">
            <v>155642.53</v>
          </cell>
          <cell r="C23776">
            <v>2014</v>
          </cell>
          <cell r="D23776" t="str">
            <v>412360  Hire of LDV, P/Van, Bus, Special Vehicle</v>
          </cell>
          <cell r="E23776" t="str">
            <v>District 6</v>
          </cell>
          <cell r="F23776" t="str">
            <v>Sewer</v>
          </cell>
        </row>
        <row r="23777">
          <cell r="B23777">
            <v>78744.3</v>
          </cell>
          <cell r="C23777">
            <v>2014</v>
          </cell>
          <cell r="D23777" t="str">
            <v>412360  Hire of LDV, P/Van, Bus, Special Vehicle</v>
          </cell>
          <cell r="E23777" t="str">
            <v>District 3</v>
          </cell>
          <cell r="F23777" t="str">
            <v>Sewer</v>
          </cell>
        </row>
        <row r="23778">
          <cell r="B23778">
            <v>438428.11</v>
          </cell>
          <cell r="C23778">
            <v>2014</v>
          </cell>
          <cell r="D23778" t="str">
            <v>412360  Hire of LDV, P/Van, Bus, Special Vehicle</v>
          </cell>
          <cell r="E23778" t="str">
            <v>District 4</v>
          </cell>
          <cell r="F23778" t="str">
            <v>Sewer</v>
          </cell>
        </row>
        <row r="23779">
          <cell r="B23779">
            <v>24716.65</v>
          </cell>
          <cell r="C23779">
            <v>2014</v>
          </cell>
          <cell r="D23779" t="str">
            <v>412360  Hire of LDV, P/Van, Bus, Special Vehicle</v>
          </cell>
          <cell r="E23779" t="str">
            <v>District 4</v>
          </cell>
          <cell r="F23779" t="str">
            <v>Sewer</v>
          </cell>
        </row>
        <row r="23780">
          <cell r="B23780">
            <v>179514.8</v>
          </cell>
          <cell r="C23780">
            <v>2014</v>
          </cell>
          <cell r="D23780" t="str">
            <v>412360  Hire of LDV, P/Van, Bus, Special Vehicle</v>
          </cell>
          <cell r="E23780" t="str">
            <v>District 4</v>
          </cell>
          <cell r="F23780" t="str">
            <v>Sewer</v>
          </cell>
        </row>
        <row r="23781">
          <cell r="B23781">
            <v>0</v>
          </cell>
          <cell r="C23781">
            <v>2014</v>
          </cell>
          <cell r="D23781" t="str">
            <v>412360  Hire of LDV, P/Van, Bus, Special Vehicle</v>
          </cell>
          <cell r="E23781" t="str">
            <v>District 6</v>
          </cell>
          <cell r="F23781" t="str">
            <v>Sewer</v>
          </cell>
        </row>
        <row r="23782">
          <cell r="B23782">
            <v>79380</v>
          </cell>
          <cell r="C23782">
            <v>2014</v>
          </cell>
          <cell r="D23782" t="str">
            <v>412360  Hire of LDV, P/Van, Bus, Special Vehicle</v>
          </cell>
          <cell r="E23782" t="str">
            <v>District 6</v>
          </cell>
          <cell r="F23782" t="str">
            <v>Sewer</v>
          </cell>
        </row>
        <row r="23783">
          <cell r="B23783">
            <v>33943.040000000001</v>
          </cell>
          <cell r="C23783">
            <v>2014</v>
          </cell>
          <cell r="D23783" t="str">
            <v>412360  Hire of LDV, P/Van, Bus, Special Vehicle</v>
          </cell>
          <cell r="E23783" t="str">
            <v>District 6</v>
          </cell>
          <cell r="F23783" t="str">
            <v>Sewer</v>
          </cell>
        </row>
        <row r="23784">
          <cell r="B23784">
            <v>0</v>
          </cell>
          <cell r="C23784">
            <v>2014</v>
          </cell>
          <cell r="D23784" t="str">
            <v>412360  Hire of LDV, P/Van, Bus, Special Vehicle</v>
          </cell>
          <cell r="E23784" t="str">
            <v>District 6</v>
          </cell>
          <cell r="F23784" t="str">
            <v>Sewer</v>
          </cell>
        </row>
        <row r="23785">
          <cell r="B23785">
            <v>0</v>
          </cell>
          <cell r="C23785">
            <v>2014</v>
          </cell>
          <cell r="D23785" t="str">
            <v>412360  Hire of LDV, P/Van, Bus, Special Vehicle</v>
          </cell>
          <cell r="E23785" t="str">
            <v>District 7</v>
          </cell>
          <cell r="F23785" t="str">
            <v>Sewer</v>
          </cell>
        </row>
        <row r="23786">
          <cell r="B23786">
            <v>585056.68000000005</v>
          </cell>
          <cell r="C23786">
            <v>2014</v>
          </cell>
          <cell r="D23786" t="str">
            <v>412360  Hire of LDV, P/Van, Bus, Special Vehicle</v>
          </cell>
          <cell r="E23786" t="str">
            <v>District 7</v>
          </cell>
          <cell r="F23786" t="str">
            <v>Sewer</v>
          </cell>
        </row>
        <row r="23787">
          <cell r="B23787">
            <v>0</v>
          </cell>
          <cell r="C23787">
            <v>2014</v>
          </cell>
          <cell r="D23787" t="str">
            <v>412360  Hire of LDV, P/Van, Bus, Special Vehicle</v>
          </cell>
          <cell r="E23787" t="str">
            <v>Logistics</v>
          </cell>
          <cell r="F23787" t="str">
            <v>Water</v>
          </cell>
        </row>
        <row r="23788">
          <cell r="B23788">
            <v>27856</v>
          </cell>
          <cell r="C23788">
            <v>2014</v>
          </cell>
          <cell r="D23788" t="str">
            <v>412360  Hire of LDV, P/Van, Bus, Special Vehicle</v>
          </cell>
          <cell r="E23788" t="str">
            <v>Informal Settlements</v>
          </cell>
          <cell r="F23788" t="str">
            <v>Water</v>
          </cell>
        </row>
        <row r="23789">
          <cell r="B23789">
            <v>810637.11</v>
          </cell>
          <cell r="C23789">
            <v>2014</v>
          </cell>
          <cell r="D23789" t="str">
            <v>412360  Hire of LDV, P/Van, Bus, Special Vehicle</v>
          </cell>
          <cell r="E23789" t="str">
            <v>Informal Settlements</v>
          </cell>
          <cell r="F23789" t="str">
            <v>Water</v>
          </cell>
        </row>
        <row r="23790">
          <cell r="B23790">
            <v>1360403.3</v>
          </cell>
          <cell r="C23790">
            <v>2014</v>
          </cell>
          <cell r="D23790" t="str">
            <v>412370  Hire of Motor Cars - VAT Non Claim (DCab</v>
          </cell>
          <cell r="E23790" t="str">
            <v>District 8</v>
          </cell>
          <cell r="F23790" t="str">
            <v>Water</v>
          </cell>
        </row>
        <row r="23791">
          <cell r="B23791">
            <v>0</v>
          </cell>
          <cell r="C23791">
            <v>2014</v>
          </cell>
          <cell r="D23791" t="str">
            <v>412370  Hire of Motor Cars - VAT Non Claim (DCab</v>
          </cell>
          <cell r="E23791" t="str">
            <v>District 8</v>
          </cell>
          <cell r="F23791" t="str">
            <v>Water</v>
          </cell>
        </row>
        <row r="23792">
          <cell r="B23792">
            <v>0</v>
          </cell>
          <cell r="C23792">
            <v>2014</v>
          </cell>
          <cell r="D23792" t="str">
            <v>412370  Hire of Motor Cars - VAT Non Claim (DCab</v>
          </cell>
          <cell r="E23792" t="str">
            <v>District 8</v>
          </cell>
          <cell r="F23792" t="str">
            <v>Water</v>
          </cell>
        </row>
        <row r="23793">
          <cell r="B23793">
            <v>295494.12</v>
          </cell>
          <cell r="C23793">
            <v>2014</v>
          </cell>
          <cell r="D23793" t="str">
            <v>412370  Hire of Motor Cars - VAT Non Claim (DCab</v>
          </cell>
          <cell r="E23793" t="str">
            <v>District 6</v>
          </cell>
          <cell r="F23793" t="str">
            <v>Water</v>
          </cell>
        </row>
        <row r="23794">
          <cell r="B23794">
            <v>34498.51</v>
          </cell>
          <cell r="C23794">
            <v>2014</v>
          </cell>
          <cell r="D23794" t="str">
            <v>412370  Hire of Motor Cars - VAT Non Claim (DCab</v>
          </cell>
          <cell r="E23794" t="str">
            <v>District 6</v>
          </cell>
          <cell r="F23794" t="str">
            <v>Water</v>
          </cell>
        </row>
        <row r="23795">
          <cell r="B23795">
            <v>31604.11</v>
          </cell>
          <cell r="C23795">
            <v>2014</v>
          </cell>
          <cell r="D23795" t="str">
            <v>412370  Hire of Motor Cars - VAT Non Claim (DCab</v>
          </cell>
          <cell r="E23795" t="str">
            <v>District 6</v>
          </cell>
          <cell r="F23795" t="str">
            <v>Water</v>
          </cell>
        </row>
        <row r="23796">
          <cell r="B23796">
            <v>548912.54</v>
          </cell>
          <cell r="C23796">
            <v>2014</v>
          </cell>
          <cell r="D23796" t="str">
            <v>412370  Hire of Motor Cars - VAT Non Claim (DCab</v>
          </cell>
          <cell r="E23796" t="str">
            <v>District 4</v>
          </cell>
          <cell r="F23796" t="str">
            <v>Water</v>
          </cell>
        </row>
        <row r="23797">
          <cell r="B23797">
            <v>281977.38</v>
          </cell>
          <cell r="C23797">
            <v>2014</v>
          </cell>
          <cell r="D23797" t="str">
            <v>412370  Hire of Motor Cars - VAT Non Claim (DCab</v>
          </cell>
          <cell r="E23797" t="str">
            <v>District 4</v>
          </cell>
          <cell r="F23797" t="str">
            <v>Water</v>
          </cell>
        </row>
        <row r="23798">
          <cell r="B23798">
            <v>32013.71</v>
          </cell>
          <cell r="C23798">
            <v>2014</v>
          </cell>
          <cell r="D23798" t="str">
            <v>412370  Hire of Motor Cars - VAT Non Claim (DCab</v>
          </cell>
          <cell r="E23798" t="str">
            <v>District 3</v>
          </cell>
          <cell r="F23798" t="str">
            <v>Water</v>
          </cell>
        </row>
        <row r="23799">
          <cell r="B23799">
            <v>124989.04</v>
          </cell>
          <cell r="C23799">
            <v>2014</v>
          </cell>
          <cell r="D23799" t="str">
            <v>412370  Hire of Motor Cars - VAT Non Claim (DCab</v>
          </cell>
          <cell r="E23799" t="str">
            <v>District 3</v>
          </cell>
          <cell r="F23799" t="str">
            <v>Water</v>
          </cell>
        </row>
        <row r="23800">
          <cell r="B23800">
            <v>310895.15000000002</v>
          </cell>
          <cell r="C23800">
            <v>2014</v>
          </cell>
          <cell r="D23800" t="str">
            <v>412370  Hire of Motor Cars - VAT Non Claim (DCab</v>
          </cell>
          <cell r="E23800" t="str">
            <v>District 6</v>
          </cell>
          <cell r="F23800" t="str">
            <v>Water</v>
          </cell>
        </row>
        <row r="23801">
          <cell r="B23801">
            <v>279442.09999999998</v>
          </cell>
          <cell r="C23801">
            <v>2014</v>
          </cell>
          <cell r="D23801" t="str">
            <v>412370  Hire of Motor Cars - VAT Non Claim (DCab</v>
          </cell>
          <cell r="E23801" t="str">
            <v>District 8</v>
          </cell>
          <cell r="F23801" t="str">
            <v>Water</v>
          </cell>
        </row>
        <row r="23802">
          <cell r="B23802">
            <v>0</v>
          </cell>
          <cell r="C23802">
            <v>2014</v>
          </cell>
          <cell r="D23802" t="str">
            <v>412370  Hire of Motor Cars - VAT Non Claim (DCab</v>
          </cell>
          <cell r="E23802" t="str">
            <v>District 1</v>
          </cell>
          <cell r="F23802" t="str">
            <v>Water</v>
          </cell>
        </row>
        <row r="23803">
          <cell r="B23803">
            <v>82122.350000000006</v>
          </cell>
          <cell r="C23803">
            <v>2014</v>
          </cell>
          <cell r="D23803" t="str">
            <v>412370  Hire of Motor Cars - VAT Non Claim (DCab</v>
          </cell>
          <cell r="E23803" t="str">
            <v>Logistics</v>
          </cell>
          <cell r="F23803" t="str">
            <v>Water</v>
          </cell>
        </row>
        <row r="23804">
          <cell r="B23804">
            <v>50542.49</v>
          </cell>
          <cell r="C23804">
            <v>2014</v>
          </cell>
          <cell r="D23804" t="str">
            <v>412370  Hire of Motor Cars - VAT Non Claim (DCab</v>
          </cell>
          <cell r="E23804" t="str">
            <v>Logistics</v>
          </cell>
          <cell r="F23804" t="str">
            <v>Water</v>
          </cell>
        </row>
        <row r="23805">
          <cell r="B23805">
            <v>3836.1</v>
          </cell>
          <cell r="C23805">
            <v>2014</v>
          </cell>
          <cell r="D23805" t="str">
            <v>412370  Hire of Motor Cars - VAT Non Claim (DCab</v>
          </cell>
          <cell r="E23805" t="str">
            <v>Logistics</v>
          </cell>
          <cell r="F23805" t="str">
            <v>Water</v>
          </cell>
        </row>
        <row r="23806">
          <cell r="B23806">
            <v>227689.36</v>
          </cell>
          <cell r="C23806">
            <v>2014</v>
          </cell>
          <cell r="D23806" t="str">
            <v>412370  Hire of Motor Cars - VAT Non Claim (DCab</v>
          </cell>
          <cell r="E23806" t="str">
            <v>Informal Settlements</v>
          </cell>
          <cell r="F23806" t="str">
            <v>Water</v>
          </cell>
        </row>
        <row r="23807">
          <cell r="B23807">
            <v>1029895.71</v>
          </cell>
          <cell r="C23807">
            <v>2014</v>
          </cell>
          <cell r="D23807" t="str">
            <v>412370  Hire of Motor Cars - VAT Non Claim (DCab</v>
          </cell>
          <cell r="E23807" t="str">
            <v>Informal Settlements</v>
          </cell>
          <cell r="F23807" t="str">
            <v>Water</v>
          </cell>
        </row>
        <row r="23808">
          <cell r="B23808">
            <v>73077.36</v>
          </cell>
          <cell r="C23808">
            <v>2014</v>
          </cell>
          <cell r="D23808" t="str">
            <v>412370  Hire of Motor Cars - VAT Non Claim (DCab</v>
          </cell>
          <cell r="E23808" t="str">
            <v>District 7</v>
          </cell>
          <cell r="F23808" t="str">
            <v>Sewer</v>
          </cell>
        </row>
        <row r="23809">
          <cell r="B23809">
            <v>59796.19</v>
          </cell>
          <cell r="C23809">
            <v>2014</v>
          </cell>
          <cell r="D23809" t="str">
            <v>412370  Hire of Motor Cars - VAT Non Claim (DCab</v>
          </cell>
          <cell r="E23809" t="str">
            <v>District 6</v>
          </cell>
          <cell r="F23809" t="str">
            <v>Sewer</v>
          </cell>
        </row>
        <row r="23810">
          <cell r="B23810">
            <v>19871.34</v>
          </cell>
          <cell r="C23810">
            <v>2014</v>
          </cell>
          <cell r="D23810" t="str">
            <v>412370  Hire of Motor Cars - VAT Non Claim (DCab</v>
          </cell>
          <cell r="E23810" t="str">
            <v>District 6</v>
          </cell>
          <cell r="F23810" t="str">
            <v>Sewer</v>
          </cell>
        </row>
        <row r="23811">
          <cell r="B23811">
            <v>443561.2</v>
          </cell>
          <cell r="C23811">
            <v>2014</v>
          </cell>
          <cell r="D23811" t="str">
            <v>412370  Hire of Motor Cars - VAT Non Claim (DCab</v>
          </cell>
          <cell r="E23811" t="str">
            <v>District 6</v>
          </cell>
          <cell r="F23811" t="str">
            <v>Sewer</v>
          </cell>
        </row>
        <row r="23812">
          <cell r="B23812">
            <v>1144154.95</v>
          </cell>
          <cell r="C23812">
            <v>2014</v>
          </cell>
          <cell r="D23812" t="str">
            <v>412370  Hire of Motor Cars - VAT Non Claim (DCab</v>
          </cell>
          <cell r="E23812" t="str">
            <v>District 4</v>
          </cell>
          <cell r="F23812" t="str">
            <v>Sewer</v>
          </cell>
        </row>
        <row r="23813">
          <cell r="B23813">
            <v>438359.2</v>
          </cell>
          <cell r="C23813">
            <v>2014</v>
          </cell>
          <cell r="D23813" t="str">
            <v>412370  Hire of Motor Cars - VAT Non Claim (DCab</v>
          </cell>
          <cell r="E23813" t="str">
            <v>District 4</v>
          </cell>
          <cell r="F23813" t="str">
            <v>Sewer</v>
          </cell>
        </row>
        <row r="23814">
          <cell r="B23814">
            <v>40927.42</v>
          </cell>
          <cell r="C23814">
            <v>2014</v>
          </cell>
          <cell r="D23814" t="str">
            <v>412370  Hire of Motor Cars - VAT Non Claim (DCab</v>
          </cell>
          <cell r="E23814" t="str">
            <v>District 3</v>
          </cell>
          <cell r="F23814" t="str">
            <v>Sewer</v>
          </cell>
        </row>
        <row r="23815">
          <cell r="B23815">
            <v>169667.12</v>
          </cell>
          <cell r="C23815">
            <v>2014</v>
          </cell>
          <cell r="D23815" t="str">
            <v>412370  Hire of Motor Cars - VAT Non Claim (DCab</v>
          </cell>
          <cell r="E23815" t="str">
            <v>District 7</v>
          </cell>
          <cell r="F23815" t="str">
            <v>Sewer</v>
          </cell>
        </row>
        <row r="23816">
          <cell r="B23816">
            <v>58868.17</v>
          </cell>
          <cell r="C23816">
            <v>2014</v>
          </cell>
          <cell r="D23816" t="str">
            <v>412370  Hire of Motor Cars - VAT Non Claim (DCab</v>
          </cell>
          <cell r="E23816" t="str">
            <v>District 1</v>
          </cell>
          <cell r="F23816" t="str">
            <v>Sewer</v>
          </cell>
        </row>
        <row r="23817">
          <cell r="B23817">
            <v>0</v>
          </cell>
          <cell r="C23817">
            <v>2014</v>
          </cell>
          <cell r="D23817" t="str">
            <v>412370  Hire of Motor Cars - VAT Non Claim (DCab</v>
          </cell>
          <cell r="E23817" t="str">
            <v>Logistics</v>
          </cell>
          <cell r="F23817" t="str">
            <v>Sewer</v>
          </cell>
        </row>
        <row r="23818">
          <cell r="B23818">
            <v>45979.5</v>
          </cell>
          <cell r="C23818">
            <v>2014</v>
          </cell>
          <cell r="D23818" t="str">
            <v>412370  Hire of Motor Cars - VAT Non Claim (DCab</v>
          </cell>
          <cell r="E23818" t="str">
            <v>Logistics</v>
          </cell>
          <cell r="F23818" t="str">
            <v>Sewer</v>
          </cell>
        </row>
        <row r="23819">
          <cell r="B23819">
            <v>11547.06</v>
          </cell>
          <cell r="C23819">
            <v>2014</v>
          </cell>
          <cell r="D23819" t="str">
            <v>412370  Hire of Motor Cars - VAT Non Claim (DCab</v>
          </cell>
          <cell r="E23819" t="str">
            <v>Logistics</v>
          </cell>
          <cell r="F23819" t="str">
            <v>Sewer</v>
          </cell>
        </row>
        <row r="23820">
          <cell r="B23820">
            <v>762321.71</v>
          </cell>
          <cell r="C23820">
            <v>2014</v>
          </cell>
          <cell r="D23820" t="str">
            <v>412370  Hire of Motor Cars - VAT Non Claim (DCab</v>
          </cell>
          <cell r="E23820" t="str">
            <v>Informal Settlements</v>
          </cell>
          <cell r="F23820" t="str">
            <v>Sewer</v>
          </cell>
        </row>
        <row r="23821">
          <cell r="B23821">
            <v>0</v>
          </cell>
          <cell r="C23821">
            <v>2014</v>
          </cell>
          <cell r="D23821" t="str">
            <v>412400  Hygiene Services</v>
          </cell>
          <cell r="E23821" t="str">
            <v>District 4</v>
          </cell>
          <cell r="F23821" t="str">
            <v>Sewer</v>
          </cell>
        </row>
        <row r="23822">
          <cell r="B23822">
            <v>208</v>
          </cell>
          <cell r="C23822">
            <v>2014</v>
          </cell>
          <cell r="D23822" t="str">
            <v>412400  Hygiene Services</v>
          </cell>
          <cell r="E23822" t="str">
            <v>District 6</v>
          </cell>
          <cell r="F23822" t="str">
            <v>Water</v>
          </cell>
        </row>
        <row r="23823">
          <cell r="B23823">
            <v>0</v>
          </cell>
          <cell r="C23823">
            <v>2014</v>
          </cell>
          <cell r="D23823" t="str">
            <v>412500  DO NOT USE - Inspections</v>
          </cell>
          <cell r="E23823" t="str">
            <v>District 7</v>
          </cell>
          <cell r="F23823" t="str">
            <v>Sewer</v>
          </cell>
        </row>
        <row r="23824">
          <cell r="B23824">
            <v>0</v>
          </cell>
          <cell r="C23824">
            <v>2014</v>
          </cell>
          <cell r="D23824" t="str">
            <v>412500  DO NOT USE - Inspections</v>
          </cell>
          <cell r="E23824" t="str">
            <v>District 7</v>
          </cell>
          <cell r="F23824" t="str">
            <v>Sewer</v>
          </cell>
        </row>
        <row r="23825">
          <cell r="B23825">
            <v>421.05</v>
          </cell>
          <cell r="C23825">
            <v>2014</v>
          </cell>
          <cell r="D23825" t="str">
            <v>412550  Insurance : Non GIF</v>
          </cell>
          <cell r="E23825" t="str">
            <v>Logistics</v>
          </cell>
          <cell r="F23825" t="str">
            <v>Water</v>
          </cell>
        </row>
        <row r="23826">
          <cell r="B23826">
            <v>16.84</v>
          </cell>
          <cell r="C23826">
            <v>2014</v>
          </cell>
          <cell r="D23826" t="str">
            <v>412550  Insurance : Non GIF</v>
          </cell>
          <cell r="E23826" t="str">
            <v>Planning &amp; Design</v>
          </cell>
          <cell r="F23826" t="str">
            <v>Water</v>
          </cell>
        </row>
        <row r="23827">
          <cell r="B23827">
            <v>7040.83</v>
          </cell>
          <cell r="C23827">
            <v>2014</v>
          </cell>
          <cell r="D23827" t="str">
            <v>412550  Insurance : Non GIF</v>
          </cell>
          <cell r="E23827" t="str">
            <v>District 8</v>
          </cell>
          <cell r="F23827" t="str">
            <v>Water</v>
          </cell>
        </row>
        <row r="23828">
          <cell r="B23828">
            <v>416335</v>
          </cell>
          <cell r="C23828">
            <v>2014</v>
          </cell>
          <cell r="D23828" t="str">
            <v>412620  Land, Buildings and Infrastructure (Cape</v>
          </cell>
          <cell r="E23828" t="str">
            <v>District 7</v>
          </cell>
          <cell r="F23828" t="str">
            <v>Sewer</v>
          </cell>
        </row>
        <row r="23829">
          <cell r="B23829">
            <v>0</v>
          </cell>
          <cell r="C23829">
            <v>2014</v>
          </cell>
          <cell r="D23829" t="str">
            <v>412650  Laundry</v>
          </cell>
          <cell r="E23829" t="str">
            <v>Logistics</v>
          </cell>
          <cell r="F23829" t="str">
            <v>Sewer</v>
          </cell>
        </row>
        <row r="23830">
          <cell r="B23830">
            <v>0</v>
          </cell>
          <cell r="C23830">
            <v>2014</v>
          </cell>
          <cell r="D23830" t="str">
            <v>412650  Laundry</v>
          </cell>
          <cell r="E23830" t="str">
            <v>Logistics</v>
          </cell>
          <cell r="F23830" t="str">
            <v>Water</v>
          </cell>
        </row>
        <row r="23831">
          <cell r="B23831">
            <v>0</v>
          </cell>
          <cell r="C23831">
            <v>2014</v>
          </cell>
          <cell r="D23831" t="str">
            <v>412700  Rental of land</v>
          </cell>
          <cell r="E23831" t="str">
            <v>Logistics</v>
          </cell>
          <cell r="F23831" t="str">
            <v>Sewer</v>
          </cell>
        </row>
        <row r="23832">
          <cell r="B23832">
            <v>16694.36</v>
          </cell>
          <cell r="C23832">
            <v>2014</v>
          </cell>
          <cell r="D23832" t="str">
            <v>412700  Rental of land</v>
          </cell>
          <cell r="E23832" t="str">
            <v>Logistics</v>
          </cell>
          <cell r="F23832" t="str">
            <v>Water</v>
          </cell>
        </row>
        <row r="23833">
          <cell r="B23833">
            <v>102178.79</v>
          </cell>
          <cell r="C23833">
            <v>2014</v>
          </cell>
          <cell r="D23833" t="str">
            <v>412750  DO NOT USE - Legal Fees &amp; Expenses</v>
          </cell>
          <cell r="E23833" t="str">
            <v>District 6</v>
          </cell>
          <cell r="F23833" t="str">
            <v>Water</v>
          </cell>
        </row>
        <row r="23834">
          <cell r="B23834">
            <v>711.2</v>
          </cell>
          <cell r="C23834">
            <v>2014</v>
          </cell>
          <cell r="D23834" t="str">
            <v>412850  Levy: Bargaining Council</v>
          </cell>
          <cell r="E23834" t="str">
            <v>District 8</v>
          </cell>
          <cell r="F23834" t="str">
            <v>Water</v>
          </cell>
        </row>
        <row r="23835">
          <cell r="B23835">
            <v>3657.6</v>
          </cell>
          <cell r="C23835">
            <v>2014</v>
          </cell>
          <cell r="D23835" t="str">
            <v>412850  Levy: Bargaining Council</v>
          </cell>
          <cell r="E23835" t="str">
            <v>District 8</v>
          </cell>
          <cell r="F23835" t="str">
            <v>Water</v>
          </cell>
        </row>
        <row r="23836">
          <cell r="B23836">
            <v>1066.8</v>
          </cell>
          <cell r="C23836">
            <v>2014</v>
          </cell>
          <cell r="D23836" t="str">
            <v>412850  Levy: Bargaining Council</v>
          </cell>
          <cell r="E23836" t="str">
            <v>District 6</v>
          </cell>
          <cell r="F23836" t="str">
            <v>Water</v>
          </cell>
        </row>
        <row r="23837">
          <cell r="B23837">
            <v>603.25</v>
          </cell>
          <cell r="C23837">
            <v>2014</v>
          </cell>
          <cell r="D23837" t="str">
            <v>412850  Levy: Bargaining Council</v>
          </cell>
          <cell r="E23837" t="str">
            <v>District 3</v>
          </cell>
          <cell r="F23837" t="str">
            <v>Water</v>
          </cell>
        </row>
        <row r="23838">
          <cell r="B23838">
            <v>425.45</v>
          </cell>
          <cell r="C23838">
            <v>2014</v>
          </cell>
          <cell r="D23838" t="str">
            <v>412850  Levy: Bargaining Council</v>
          </cell>
          <cell r="E23838" t="str">
            <v>District 3</v>
          </cell>
          <cell r="F23838" t="str">
            <v>Water</v>
          </cell>
        </row>
        <row r="23839">
          <cell r="B23839">
            <v>76.2</v>
          </cell>
          <cell r="C23839">
            <v>2014</v>
          </cell>
          <cell r="D23839" t="str">
            <v>412850  Levy: Bargaining Council</v>
          </cell>
          <cell r="E23839" t="str">
            <v>District 3</v>
          </cell>
          <cell r="F23839" t="str">
            <v>Water</v>
          </cell>
        </row>
        <row r="23840">
          <cell r="B23840">
            <v>2444.75</v>
          </cell>
          <cell r="C23840">
            <v>2014</v>
          </cell>
          <cell r="D23840" t="str">
            <v>412850  Levy: Bargaining Council</v>
          </cell>
          <cell r="E23840" t="str">
            <v>District 3</v>
          </cell>
          <cell r="F23840" t="str">
            <v>Water</v>
          </cell>
        </row>
        <row r="23841">
          <cell r="B23841">
            <v>76.2</v>
          </cell>
          <cell r="C23841">
            <v>2014</v>
          </cell>
          <cell r="D23841" t="str">
            <v>412850  Levy: Bargaining Council</v>
          </cell>
          <cell r="E23841" t="str">
            <v>District 4</v>
          </cell>
          <cell r="F23841" t="str">
            <v>Water</v>
          </cell>
        </row>
        <row r="23842">
          <cell r="B23842">
            <v>1670.05</v>
          </cell>
          <cell r="C23842">
            <v>2014</v>
          </cell>
          <cell r="D23842" t="str">
            <v>412850  Levy: Bargaining Council</v>
          </cell>
          <cell r="E23842" t="str">
            <v>District 4</v>
          </cell>
          <cell r="F23842" t="str">
            <v>Water</v>
          </cell>
        </row>
        <row r="23843">
          <cell r="B23843">
            <v>4013.2</v>
          </cell>
          <cell r="C23843">
            <v>2014</v>
          </cell>
          <cell r="D23843" t="str">
            <v>412850  Levy: Bargaining Council</v>
          </cell>
          <cell r="E23843" t="str">
            <v>District 4</v>
          </cell>
          <cell r="F23843" t="str">
            <v>Water</v>
          </cell>
        </row>
        <row r="23844">
          <cell r="B23844">
            <v>3263.9</v>
          </cell>
          <cell r="C23844">
            <v>2014</v>
          </cell>
          <cell r="D23844" t="str">
            <v>412850  Levy: Bargaining Council</v>
          </cell>
          <cell r="E23844" t="str">
            <v>District 4</v>
          </cell>
          <cell r="F23844" t="str">
            <v>Water</v>
          </cell>
        </row>
        <row r="23845">
          <cell r="B23845">
            <v>1739.9</v>
          </cell>
          <cell r="C23845">
            <v>2014</v>
          </cell>
          <cell r="D23845" t="str">
            <v>412850  Levy: Bargaining Council</v>
          </cell>
          <cell r="E23845" t="str">
            <v>District 4</v>
          </cell>
          <cell r="F23845" t="str">
            <v>Water</v>
          </cell>
        </row>
        <row r="23846">
          <cell r="B23846">
            <v>76.2</v>
          </cell>
          <cell r="C23846">
            <v>2014</v>
          </cell>
          <cell r="D23846" t="str">
            <v>412850  Levy: Bargaining Council</v>
          </cell>
          <cell r="E23846" t="str">
            <v>District 8</v>
          </cell>
          <cell r="F23846" t="str">
            <v>Water</v>
          </cell>
        </row>
        <row r="23847">
          <cell r="B23847">
            <v>76.2</v>
          </cell>
          <cell r="C23847">
            <v>2014</v>
          </cell>
          <cell r="D23847" t="str">
            <v>412850  Levy: Bargaining Council</v>
          </cell>
          <cell r="E23847" t="str">
            <v>District 8</v>
          </cell>
          <cell r="F23847" t="str">
            <v>Water</v>
          </cell>
        </row>
        <row r="23848">
          <cell r="B23848">
            <v>215.9</v>
          </cell>
          <cell r="C23848">
            <v>2014</v>
          </cell>
          <cell r="D23848" t="str">
            <v>412850  Levy: Bargaining Council</v>
          </cell>
          <cell r="E23848" t="str">
            <v>District 6</v>
          </cell>
          <cell r="F23848" t="str">
            <v>Water</v>
          </cell>
        </row>
        <row r="23849">
          <cell r="B23849">
            <v>2774.95</v>
          </cell>
          <cell r="C23849">
            <v>2014</v>
          </cell>
          <cell r="D23849" t="str">
            <v>412850  Levy: Bargaining Council</v>
          </cell>
          <cell r="E23849" t="str">
            <v>District 6</v>
          </cell>
          <cell r="F23849" t="str">
            <v>Water</v>
          </cell>
        </row>
        <row r="23850">
          <cell r="B23850">
            <v>133.35</v>
          </cell>
          <cell r="C23850">
            <v>2014</v>
          </cell>
          <cell r="D23850" t="str">
            <v>412850  Levy: Bargaining Council</v>
          </cell>
          <cell r="E23850" t="str">
            <v>District 6</v>
          </cell>
          <cell r="F23850" t="str">
            <v>Water</v>
          </cell>
        </row>
        <row r="23851">
          <cell r="B23851">
            <v>946.15</v>
          </cell>
          <cell r="C23851">
            <v>2014</v>
          </cell>
          <cell r="D23851" t="str">
            <v>412850  Levy: Bargaining Council</v>
          </cell>
          <cell r="E23851" t="str">
            <v>District 6</v>
          </cell>
          <cell r="F23851" t="str">
            <v>Water</v>
          </cell>
        </row>
        <row r="23852">
          <cell r="B23852">
            <v>2813.05</v>
          </cell>
          <cell r="C23852">
            <v>2014</v>
          </cell>
          <cell r="D23852" t="str">
            <v>412850  Levy: Bargaining Council</v>
          </cell>
          <cell r="E23852" t="str">
            <v>District 6</v>
          </cell>
          <cell r="F23852" t="str">
            <v>Water</v>
          </cell>
        </row>
        <row r="23853">
          <cell r="B23853">
            <v>3606.8</v>
          </cell>
          <cell r="C23853">
            <v>2014</v>
          </cell>
          <cell r="D23853" t="str">
            <v>412850  Levy: Bargaining Council</v>
          </cell>
          <cell r="E23853" t="str">
            <v>District 6</v>
          </cell>
          <cell r="F23853" t="str">
            <v>Water</v>
          </cell>
        </row>
        <row r="23854">
          <cell r="B23854">
            <v>1619.25</v>
          </cell>
          <cell r="C23854">
            <v>2014</v>
          </cell>
          <cell r="D23854" t="str">
            <v>412850  Levy: Bargaining Council</v>
          </cell>
          <cell r="E23854" t="str">
            <v>District 8</v>
          </cell>
          <cell r="F23854" t="str">
            <v>Water</v>
          </cell>
        </row>
        <row r="23855">
          <cell r="B23855">
            <v>7320.75</v>
          </cell>
          <cell r="C23855">
            <v>2014</v>
          </cell>
          <cell r="D23855" t="str">
            <v>412850  Levy: Bargaining Council</v>
          </cell>
          <cell r="E23855" t="str">
            <v>District 8</v>
          </cell>
          <cell r="F23855" t="str">
            <v>Water</v>
          </cell>
        </row>
        <row r="23856">
          <cell r="B23856">
            <v>50.8</v>
          </cell>
          <cell r="C23856">
            <v>2014</v>
          </cell>
          <cell r="D23856" t="str">
            <v>412850  Levy: Bargaining Council</v>
          </cell>
          <cell r="E23856" t="str">
            <v>District 8</v>
          </cell>
          <cell r="F23856" t="str">
            <v>Water</v>
          </cell>
        </row>
        <row r="23857">
          <cell r="B23857">
            <v>228.6</v>
          </cell>
          <cell r="C23857">
            <v>2014</v>
          </cell>
          <cell r="D23857" t="str">
            <v>412850  Levy: Bargaining Council</v>
          </cell>
          <cell r="E23857" t="str">
            <v>District 8</v>
          </cell>
          <cell r="F23857" t="str">
            <v>Water</v>
          </cell>
        </row>
        <row r="23858">
          <cell r="B23858">
            <v>8096.25</v>
          </cell>
          <cell r="C23858">
            <v>2014</v>
          </cell>
          <cell r="D23858" t="str">
            <v>412850  Levy: Bargaining Council</v>
          </cell>
          <cell r="E23858" t="str">
            <v>District 8</v>
          </cell>
          <cell r="F23858" t="str">
            <v>Water</v>
          </cell>
        </row>
        <row r="23859">
          <cell r="B23859">
            <v>4127.5</v>
          </cell>
          <cell r="C23859">
            <v>2014</v>
          </cell>
          <cell r="D23859" t="str">
            <v>412850  Levy: Bargaining Council</v>
          </cell>
          <cell r="E23859" t="str">
            <v>District 8</v>
          </cell>
          <cell r="F23859" t="str">
            <v>Water</v>
          </cell>
        </row>
        <row r="23860">
          <cell r="B23860">
            <v>2724.15</v>
          </cell>
          <cell r="C23860">
            <v>2014</v>
          </cell>
          <cell r="D23860" t="str">
            <v>412850  Levy: Bargaining Council</v>
          </cell>
          <cell r="E23860" t="str">
            <v>District 8</v>
          </cell>
          <cell r="F23860" t="str">
            <v>Water</v>
          </cell>
        </row>
        <row r="23861">
          <cell r="B23861">
            <v>28515.05</v>
          </cell>
          <cell r="C23861">
            <v>2014</v>
          </cell>
          <cell r="D23861" t="str">
            <v>412850  Levy: Bargaining Council</v>
          </cell>
          <cell r="E23861" t="str">
            <v>District 8</v>
          </cell>
          <cell r="F23861" t="str">
            <v>Water</v>
          </cell>
        </row>
        <row r="23862">
          <cell r="B23862">
            <v>615.95000000000005</v>
          </cell>
          <cell r="C23862">
            <v>2014</v>
          </cell>
          <cell r="D23862" t="str">
            <v>412850  Levy: Bargaining Council</v>
          </cell>
          <cell r="E23862" t="str">
            <v>District 6</v>
          </cell>
          <cell r="F23862" t="str">
            <v>Water</v>
          </cell>
        </row>
        <row r="23863">
          <cell r="B23863">
            <v>501.65</v>
          </cell>
          <cell r="C23863">
            <v>2014</v>
          </cell>
          <cell r="D23863" t="str">
            <v>412850  Levy: Bargaining Council</v>
          </cell>
          <cell r="E23863" t="str">
            <v>Informal Settlements</v>
          </cell>
          <cell r="F23863" t="str">
            <v>Sewer</v>
          </cell>
        </row>
        <row r="23864">
          <cell r="B23864">
            <v>5746.35</v>
          </cell>
          <cell r="C23864">
            <v>2014</v>
          </cell>
          <cell r="D23864" t="str">
            <v>412850  Levy: Bargaining Council</v>
          </cell>
          <cell r="E23864" t="str">
            <v>District 1</v>
          </cell>
          <cell r="F23864" t="str">
            <v>Sewer</v>
          </cell>
        </row>
        <row r="23865">
          <cell r="B23865">
            <v>3549.65</v>
          </cell>
          <cell r="C23865">
            <v>2014</v>
          </cell>
          <cell r="D23865" t="str">
            <v>412850  Levy: Bargaining Council</v>
          </cell>
          <cell r="E23865" t="str">
            <v>District 7</v>
          </cell>
          <cell r="F23865" t="str">
            <v>Sewer</v>
          </cell>
        </row>
        <row r="23866">
          <cell r="B23866">
            <v>1022.35</v>
          </cell>
          <cell r="C23866">
            <v>2014</v>
          </cell>
          <cell r="D23866" t="str">
            <v>412850  Levy: Bargaining Council</v>
          </cell>
          <cell r="E23866" t="str">
            <v>District 6</v>
          </cell>
          <cell r="F23866" t="str">
            <v>Sewer</v>
          </cell>
        </row>
        <row r="23867">
          <cell r="B23867">
            <v>76.2</v>
          </cell>
          <cell r="C23867">
            <v>2014</v>
          </cell>
          <cell r="D23867" t="str">
            <v>412850  Levy: Bargaining Council</v>
          </cell>
          <cell r="E23867" t="str">
            <v>TOC</v>
          </cell>
          <cell r="F23867" t="str">
            <v>Sewer</v>
          </cell>
        </row>
        <row r="23868">
          <cell r="B23868">
            <v>2362.1999999999998</v>
          </cell>
          <cell r="C23868">
            <v>2014</v>
          </cell>
          <cell r="D23868" t="str">
            <v>412850  Levy: Bargaining Council</v>
          </cell>
          <cell r="E23868" t="str">
            <v>District 3</v>
          </cell>
          <cell r="F23868" t="str">
            <v>Sewer</v>
          </cell>
        </row>
        <row r="23869">
          <cell r="B23869">
            <v>3689.35</v>
          </cell>
          <cell r="C23869">
            <v>2014</v>
          </cell>
          <cell r="D23869" t="str">
            <v>412850  Levy: Bargaining Council</v>
          </cell>
          <cell r="E23869" t="str">
            <v>District 4</v>
          </cell>
          <cell r="F23869" t="str">
            <v>Sewer</v>
          </cell>
        </row>
        <row r="23870">
          <cell r="B23870">
            <v>2889.25</v>
          </cell>
          <cell r="C23870">
            <v>2014</v>
          </cell>
          <cell r="D23870" t="str">
            <v>412850  Levy: Bargaining Council</v>
          </cell>
          <cell r="E23870" t="str">
            <v>District 4</v>
          </cell>
          <cell r="F23870" t="str">
            <v>Sewer</v>
          </cell>
        </row>
        <row r="23871">
          <cell r="B23871">
            <v>1746.25</v>
          </cell>
          <cell r="C23871">
            <v>2014</v>
          </cell>
          <cell r="D23871" t="str">
            <v>412850  Levy: Bargaining Council</v>
          </cell>
          <cell r="E23871" t="str">
            <v>District 4</v>
          </cell>
          <cell r="F23871" t="str">
            <v>Sewer</v>
          </cell>
        </row>
        <row r="23872">
          <cell r="B23872">
            <v>1587.5</v>
          </cell>
          <cell r="C23872">
            <v>2014</v>
          </cell>
          <cell r="D23872" t="str">
            <v>412850  Levy: Bargaining Council</v>
          </cell>
          <cell r="E23872" t="str">
            <v>District 7</v>
          </cell>
          <cell r="F23872" t="str">
            <v>Sewer</v>
          </cell>
        </row>
        <row r="23873">
          <cell r="B23873">
            <v>762</v>
          </cell>
          <cell r="C23873">
            <v>2014</v>
          </cell>
          <cell r="D23873" t="str">
            <v>412850  Levy: Bargaining Council</v>
          </cell>
          <cell r="E23873" t="str">
            <v>District 6</v>
          </cell>
          <cell r="F23873" t="str">
            <v>Sewer</v>
          </cell>
        </row>
        <row r="23874">
          <cell r="B23874">
            <v>736.6</v>
          </cell>
          <cell r="C23874">
            <v>2014</v>
          </cell>
          <cell r="D23874" t="str">
            <v>412850  Levy: Bargaining Council</v>
          </cell>
          <cell r="E23874" t="str">
            <v>District 6</v>
          </cell>
          <cell r="F23874" t="str">
            <v>Sewer</v>
          </cell>
        </row>
        <row r="23875">
          <cell r="B23875">
            <v>2235.1999999999998</v>
          </cell>
          <cell r="C23875">
            <v>2014</v>
          </cell>
          <cell r="D23875" t="str">
            <v>412850  Levy: Bargaining Council</v>
          </cell>
          <cell r="E23875" t="str">
            <v>District 6</v>
          </cell>
          <cell r="F23875" t="str">
            <v>Sewer</v>
          </cell>
        </row>
        <row r="23876">
          <cell r="B23876">
            <v>76.2</v>
          </cell>
          <cell r="C23876">
            <v>2014</v>
          </cell>
          <cell r="D23876" t="str">
            <v>412850  Levy: Bargaining Council</v>
          </cell>
          <cell r="E23876" t="str">
            <v>District 7</v>
          </cell>
          <cell r="F23876" t="str">
            <v>Sewer</v>
          </cell>
        </row>
        <row r="23877">
          <cell r="B23877">
            <v>697.7</v>
          </cell>
          <cell r="C23877">
            <v>2014</v>
          </cell>
          <cell r="D23877" t="str">
            <v>412850  Levy: Bargaining Council</v>
          </cell>
          <cell r="E23877" t="str">
            <v>Logistics</v>
          </cell>
          <cell r="F23877" t="str">
            <v>Water</v>
          </cell>
        </row>
        <row r="23878">
          <cell r="B23878">
            <v>1606.55</v>
          </cell>
          <cell r="C23878">
            <v>2014</v>
          </cell>
          <cell r="D23878" t="str">
            <v>412850  Levy: Bargaining Council</v>
          </cell>
          <cell r="E23878" t="str">
            <v>Informal Settlements</v>
          </cell>
          <cell r="F23878" t="str">
            <v>Water</v>
          </cell>
        </row>
        <row r="23879">
          <cell r="B23879">
            <v>4387.8500000000004</v>
          </cell>
          <cell r="C23879">
            <v>2014</v>
          </cell>
          <cell r="D23879" t="str">
            <v>412850  Levy: Bargaining Council</v>
          </cell>
          <cell r="E23879" t="str">
            <v>TOC</v>
          </cell>
          <cell r="F23879" t="str">
            <v>Water</v>
          </cell>
        </row>
        <row r="23880">
          <cell r="B23880">
            <v>2114.5500000000002</v>
          </cell>
          <cell r="C23880">
            <v>2014</v>
          </cell>
          <cell r="D23880" t="str">
            <v>412850  Levy: Bargaining Council</v>
          </cell>
          <cell r="E23880" t="str">
            <v>Informal Settlements</v>
          </cell>
          <cell r="F23880" t="str">
            <v>Water</v>
          </cell>
        </row>
        <row r="23881">
          <cell r="B23881">
            <v>1949.45</v>
          </cell>
          <cell r="C23881">
            <v>2014</v>
          </cell>
          <cell r="D23881" t="str">
            <v>412850  Levy: Bargaining Council</v>
          </cell>
          <cell r="E23881" t="str">
            <v>TOC</v>
          </cell>
          <cell r="F23881" t="str">
            <v>Water</v>
          </cell>
        </row>
        <row r="23882">
          <cell r="B23882">
            <v>914.4</v>
          </cell>
          <cell r="C23882">
            <v>2014</v>
          </cell>
          <cell r="D23882" t="str">
            <v>412850  Levy: Bargaining Council</v>
          </cell>
          <cell r="E23882" t="str">
            <v>Logistics</v>
          </cell>
          <cell r="F23882" t="str">
            <v>Water</v>
          </cell>
        </row>
        <row r="23883">
          <cell r="B23883">
            <v>2019.3</v>
          </cell>
          <cell r="C23883">
            <v>2014</v>
          </cell>
          <cell r="D23883" t="str">
            <v>412850  Levy: Bargaining Council</v>
          </cell>
          <cell r="E23883" t="str">
            <v>Logistics</v>
          </cell>
          <cell r="F23883" t="str">
            <v>Water</v>
          </cell>
        </row>
        <row r="23884">
          <cell r="B23884">
            <v>3790.95</v>
          </cell>
          <cell r="C23884">
            <v>2014</v>
          </cell>
          <cell r="D23884" t="str">
            <v>412850  Levy: Bargaining Council</v>
          </cell>
          <cell r="E23884" t="str">
            <v>Logistics</v>
          </cell>
          <cell r="F23884" t="str">
            <v>Water</v>
          </cell>
        </row>
        <row r="23885">
          <cell r="B23885">
            <v>1371.6</v>
          </cell>
          <cell r="C23885">
            <v>2014</v>
          </cell>
          <cell r="D23885" t="str">
            <v>412850  Levy: Bargaining Council</v>
          </cell>
          <cell r="E23885" t="str">
            <v>Logistics</v>
          </cell>
          <cell r="F23885" t="str">
            <v>Water</v>
          </cell>
        </row>
        <row r="23886">
          <cell r="B23886">
            <v>2622.15</v>
          </cell>
          <cell r="C23886">
            <v>2014</v>
          </cell>
          <cell r="D23886" t="str">
            <v>412850  Levy: Bargaining Council</v>
          </cell>
          <cell r="E23886" t="str">
            <v>Logistics</v>
          </cell>
          <cell r="F23886" t="str">
            <v>Water</v>
          </cell>
        </row>
        <row r="23887">
          <cell r="B23887">
            <v>590.54999999999995</v>
          </cell>
          <cell r="C23887">
            <v>2014</v>
          </cell>
          <cell r="D23887" t="str">
            <v>412850  Levy: Bargaining Council</v>
          </cell>
          <cell r="E23887" t="str">
            <v>District 1</v>
          </cell>
          <cell r="F23887" t="str">
            <v>Water</v>
          </cell>
        </row>
        <row r="23888">
          <cell r="B23888">
            <v>1371.6</v>
          </cell>
          <cell r="C23888">
            <v>2014</v>
          </cell>
          <cell r="D23888" t="str">
            <v>412850  Levy: Bargaining Council</v>
          </cell>
          <cell r="E23888" t="str">
            <v>District 1</v>
          </cell>
          <cell r="F23888" t="str">
            <v>Water</v>
          </cell>
        </row>
        <row r="23889">
          <cell r="B23889">
            <v>76.2</v>
          </cell>
          <cell r="C23889">
            <v>2014</v>
          </cell>
          <cell r="D23889" t="str">
            <v>412850  Levy: Bargaining Council</v>
          </cell>
          <cell r="E23889" t="str">
            <v>District 1</v>
          </cell>
          <cell r="F23889" t="str">
            <v>Water</v>
          </cell>
        </row>
        <row r="23890">
          <cell r="B23890">
            <v>6057.5</v>
          </cell>
          <cell r="C23890">
            <v>2014</v>
          </cell>
          <cell r="D23890" t="str">
            <v>412850  Levy: Bargaining Council</v>
          </cell>
          <cell r="E23890" t="str">
            <v>District 1</v>
          </cell>
          <cell r="F23890" t="str">
            <v>Water</v>
          </cell>
        </row>
        <row r="23891">
          <cell r="B23891">
            <v>28076.83</v>
          </cell>
          <cell r="C23891">
            <v>2014</v>
          </cell>
          <cell r="D23891" t="str">
            <v>412900  Levy: Skills Development</v>
          </cell>
          <cell r="E23891" t="str">
            <v>District 8</v>
          </cell>
          <cell r="F23891" t="str">
            <v>Water</v>
          </cell>
        </row>
        <row r="23892">
          <cell r="B23892">
            <v>88307.44</v>
          </cell>
          <cell r="C23892">
            <v>2014</v>
          </cell>
          <cell r="D23892" t="str">
            <v>412900  Levy: Skills Development</v>
          </cell>
          <cell r="E23892" t="str">
            <v>District 8</v>
          </cell>
          <cell r="F23892" t="str">
            <v>Water</v>
          </cell>
        </row>
        <row r="23893">
          <cell r="B23893">
            <v>26513.85</v>
          </cell>
          <cell r="C23893">
            <v>2014</v>
          </cell>
          <cell r="D23893" t="str">
            <v>412900  Levy: Skills Development</v>
          </cell>
          <cell r="E23893" t="str">
            <v>District 6</v>
          </cell>
          <cell r="F23893" t="str">
            <v>Water</v>
          </cell>
        </row>
        <row r="23894">
          <cell r="B23894">
            <v>15170.66</v>
          </cell>
          <cell r="C23894">
            <v>2014</v>
          </cell>
          <cell r="D23894" t="str">
            <v>412900  Levy: Skills Development</v>
          </cell>
          <cell r="E23894" t="str">
            <v>District 3</v>
          </cell>
          <cell r="F23894" t="str">
            <v>Water</v>
          </cell>
        </row>
        <row r="23895">
          <cell r="B23895">
            <v>21599.39</v>
          </cell>
          <cell r="C23895">
            <v>2014</v>
          </cell>
          <cell r="D23895" t="str">
            <v>412900  Levy: Skills Development</v>
          </cell>
          <cell r="E23895" t="str">
            <v>District 3</v>
          </cell>
          <cell r="F23895" t="str">
            <v>Water</v>
          </cell>
        </row>
        <row r="23896">
          <cell r="B23896">
            <v>880.11</v>
          </cell>
          <cell r="C23896">
            <v>2014</v>
          </cell>
          <cell r="D23896" t="str">
            <v>412900  Levy: Skills Development</v>
          </cell>
          <cell r="E23896" t="str">
            <v>District 3</v>
          </cell>
          <cell r="F23896" t="str">
            <v>Water</v>
          </cell>
        </row>
        <row r="23897">
          <cell r="B23897">
            <v>63461.38</v>
          </cell>
          <cell r="C23897">
            <v>2014</v>
          </cell>
          <cell r="D23897" t="str">
            <v>412900  Levy: Skills Development</v>
          </cell>
          <cell r="E23897" t="str">
            <v>District 3</v>
          </cell>
          <cell r="F23897" t="str">
            <v>Water</v>
          </cell>
        </row>
        <row r="23898">
          <cell r="B23898">
            <v>1932.92</v>
          </cell>
          <cell r="C23898">
            <v>2014</v>
          </cell>
          <cell r="D23898" t="str">
            <v>412900  Levy: Skills Development</v>
          </cell>
          <cell r="E23898" t="str">
            <v>District 4</v>
          </cell>
          <cell r="F23898" t="str">
            <v>Water</v>
          </cell>
        </row>
        <row r="23899">
          <cell r="B23899">
            <v>68146.81</v>
          </cell>
          <cell r="C23899">
            <v>2014</v>
          </cell>
          <cell r="D23899" t="str">
            <v>412900  Levy: Skills Development</v>
          </cell>
          <cell r="E23899" t="str">
            <v>District 4</v>
          </cell>
          <cell r="F23899" t="str">
            <v>Water</v>
          </cell>
        </row>
        <row r="23900">
          <cell r="B23900">
            <v>96823.31</v>
          </cell>
          <cell r="C23900">
            <v>2014</v>
          </cell>
          <cell r="D23900" t="str">
            <v>412900  Levy: Skills Development</v>
          </cell>
          <cell r="E23900" t="str">
            <v>District 4</v>
          </cell>
          <cell r="F23900" t="str">
            <v>Water</v>
          </cell>
        </row>
        <row r="23901">
          <cell r="B23901">
            <v>82056.47</v>
          </cell>
          <cell r="C23901">
            <v>2014</v>
          </cell>
          <cell r="D23901" t="str">
            <v>412900  Levy: Skills Development</v>
          </cell>
          <cell r="E23901" t="str">
            <v>District 4</v>
          </cell>
          <cell r="F23901" t="str">
            <v>Water</v>
          </cell>
        </row>
        <row r="23902">
          <cell r="B23902">
            <v>43343.15</v>
          </cell>
          <cell r="C23902">
            <v>2014</v>
          </cell>
          <cell r="D23902" t="str">
            <v>412900  Levy: Skills Development</v>
          </cell>
          <cell r="E23902" t="str">
            <v>District 4</v>
          </cell>
          <cell r="F23902" t="str">
            <v>Water</v>
          </cell>
        </row>
        <row r="23903">
          <cell r="B23903">
            <v>932.25</v>
          </cell>
          <cell r="C23903">
            <v>2014</v>
          </cell>
          <cell r="D23903" t="str">
            <v>412900  Levy: Skills Development</v>
          </cell>
          <cell r="E23903" t="str">
            <v>District 8</v>
          </cell>
          <cell r="F23903" t="str">
            <v>Water</v>
          </cell>
        </row>
        <row r="23904">
          <cell r="B23904">
            <v>1783.58</v>
          </cell>
          <cell r="C23904">
            <v>2014</v>
          </cell>
          <cell r="D23904" t="str">
            <v>412900  Levy: Skills Development</v>
          </cell>
          <cell r="E23904" t="str">
            <v>District 8</v>
          </cell>
          <cell r="F23904" t="str">
            <v>Water</v>
          </cell>
        </row>
        <row r="23905">
          <cell r="B23905">
            <v>10322.31</v>
          </cell>
          <cell r="C23905">
            <v>2014</v>
          </cell>
          <cell r="D23905" t="str">
            <v>412900  Levy: Skills Development</v>
          </cell>
          <cell r="E23905" t="str">
            <v>District 6</v>
          </cell>
          <cell r="F23905" t="str">
            <v>Water</v>
          </cell>
        </row>
        <row r="23906">
          <cell r="B23906">
            <v>110978.89</v>
          </cell>
          <cell r="C23906">
            <v>2014</v>
          </cell>
          <cell r="D23906" t="str">
            <v>412900  Levy: Skills Development</v>
          </cell>
          <cell r="E23906" t="str">
            <v>District 6</v>
          </cell>
          <cell r="F23906" t="str">
            <v>Water</v>
          </cell>
        </row>
        <row r="23907">
          <cell r="B23907">
            <v>2375.0500000000002</v>
          </cell>
          <cell r="C23907">
            <v>2014</v>
          </cell>
          <cell r="D23907" t="str">
            <v>412900  Levy: Skills Development</v>
          </cell>
          <cell r="E23907" t="str">
            <v>District 6</v>
          </cell>
          <cell r="F23907" t="str">
            <v>Water</v>
          </cell>
        </row>
        <row r="23908">
          <cell r="B23908">
            <v>25954.240000000002</v>
          </cell>
          <cell r="C23908">
            <v>2014</v>
          </cell>
          <cell r="D23908" t="str">
            <v>412900  Levy: Skills Development</v>
          </cell>
          <cell r="E23908" t="str">
            <v>District 6</v>
          </cell>
          <cell r="F23908" t="str">
            <v>Water</v>
          </cell>
        </row>
        <row r="23909">
          <cell r="B23909">
            <v>65536.78</v>
          </cell>
          <cell r="C23909">
            <v>2014</v>
          </cell>
          <cell r="D23909" t="str">
            <v>412900  Levy: Skills Development</v>
          </cell>
          <cell r="E23909" t="str">
            <v>District 6</v>
          </cell>
          <cell r="F23909" t="str">
            <v>Water</v>
          </cell>
        </row>
        <row r="23910">
          <cell r="B23910">
            <v>88883.94</v>
          </cell>
          <cell r="C23910">
            <v>2014</v>
          </cell>
          <cell r="D23910" t="str">
            <v>412900  Levy: Skills Development</v>
          </cell>
          <cell r="E23910" t="str">
            <v>District 6</v>
          </cell>
          <cell r="F23910" t="str">
            <v>Water</v>
          </cell>
        </row>
        <row r="23911">
          <cell r="B23911">
            <v>59301.97</v>
          </cell>
          <cell r="C23911">
            <v>2014</v>
          </cell>
          <cell r="D23911" t="str">
            <v>412900  Levy: Skills Development</v>
          </cell>
          <cell r="E23911" t="str">
            <v>District 8</v>
          </cell>
          <cell r="F23911" t="str">
            <v>Water</v>
          </cell>
        </row>
        <row r="23912">
          <cell r="B23912">
            <v>195609.28</v>
          </cell>
          <cell r="C23912">
            <v>2014</v>
          </cell>
          <cell r="D23912" t="str">
            <v>412900  Levy: Skills Development</v>
          </cell>
          <cell r="E23912" t="str">
            <v>District 8</v>
          </cell>
          <cell r="F23912" t="str">
            <v>Water</v>
          </cell>
        </row>
        <row r="23913">
          <cell r="B23913">
            <v>1170.3800000000001</v>
          </cell>
          <cell r="C23913">
            <v>2014</v>
          </cell>
          <cell r="D23913" t="str">
            <v>412900  Levy: Skills Development</v>
          </cell>
          <cell r="E23913" t="str">
            <v>District 8</v>
          </cell>
          <cell r="F23913" t="str">
            <v>Water</v>
          </cell>
        </row>
        <row r="23914">
          <cell r="B23914">
            <v>4522.24</v>
          </cell>
          <cell r="C23914">
            <v>2014</v>
          </cell>
          <cell r="D23914" t="str">
            <v>412900  Levy: Skills Development</v>
          </cell>
          <cell r="E23914" t="str">
            <v>District 8</v>
          </cell>
          <cell r="F23914" t="str">
            <v>Water</v>
          </cell>
        </row>
        <row r="23915">
          <cell r="B23915">
            <v>127171.7</v>
          </cell>
          <cell r="C23915">
            <v>2014</v>
          </cell>
          <cell r="D23915" t="str">
            <v>412900  Levy: Skills Development</v>
          </cell>
          <cell r="E23915" t="str">
            <v>District 8</v>
          </cell>
          <cell r="F23915" t="str">
            <v>Water</v>
          </cell>
        </row>
        <row r="23916">
          <cell r="B23916">
            <v>77329.5</v>
          </cell>
          <cell r="C23916">
            <v>2014</v>
          </cell>
          <cell r="D23916" t="str">
            <v>412900  Levy: Skills Development</v>
          </cell>
          <cell r="E23916" t="str">
            <v>District 8</v>
          </cell>
          <cell r="F23916" t="str">
            <v>Water</v>
          </cell>
        </row>
        <row r="23917">
          <cell r="B23917">
            <v>61981.77</v>
          </cell>
          <cell r="C23917">
            <v>2014</v>
          </cell>
          <cell r="D23917" t="str">
            <v>412900  Levy: Skills Development</v>
          </cell>
          <cell r="E23917" t="str">
            <v>District 8</v>
          </cell>
          <cell r="F23917" t="str">
            <v>Water</v>
          </cell>
        </row>
        <row r="23918">
          <cell r="B23918">
            <v>707718.57</v>
          </cell>
          <cell r="C23918">
            <v>2014</v>
          </cell>
          <cell r="D23918" t="str">
            <v>412900  Levy: Skills Development</v>
          </cell>
          <cell r="E23918" t="str">
            <v>District 8</v>
          </cell>
          <cell r="F23918" t="str">
            <v>Water</v>
          </cell>
        </row>
        <row r="23919">
          <cell r="B23919">
            <v>19358.490000000002</v>
          </cell>
          <cell r="C23919">
            <v>2014</v>
          </cell>
          <cell r="D23919" t="str">
            <v>412900  Levy: Skills Development</v>
          </cell>
          <cell r="E23919" t="str">
            <v>District 6</v>
          </cell>
          <cell r="F23919" t="str">
            <v>Water</v>
          </cell>
        </row>
        <row r="23920">
          <cell r="B23920">
            <v>29405.119999999999</v>
          </cell>
          <cell r="C23920">
            <v>2014</v>
          </cell>
          <cell r="D23920" t="str">
            <v>412900  Levy: Skills Development</v>
          </cell>
          <cell r="E23920" t="str">
            <v>Informal Settlements</v>
          </cell>
          <cell r="F23920" t="str">
            <v>Sewer</v>
          </cell>
        </row>
        <row r="23921">
          <cell r="B23921">
            <v>174681.2</v>
          </cell>
          <cell r="C23921">
            <v>2014</v>
          </cell>
          <cell r="D23921" t="str">
            <v>412900  Levy: Skills Development</v>
          </cell>
          <cell r="E23921" t="str">
            <v>District 1</v>
          </cell>
          <cell r="F23921" t="str">
            <v>Sewer</v>
          </cell>
        </row>
        <row r="23922">
          <cell r="B23922">
            <v>89318.5</v>
          </cell>
          <cell r="C23922">
            <v>2014</v>
          </cell>
          <cell r="D23922" t="str">
            <v>412900  Levy: Skills Development</v>
          </cell>
          <cell r="E23922" t="str">
            <v>District 7</v>
          </cell>
          <cell r="F23922" t="str">
            <v>Sewer</v>
          </cell>
        </row>
        <row r="23923">
          <cell r="B23923">
            <v>25382.23</v>
          </cell>
          <cell r="C23923">
            <v>2014</v>
          </cell>
          <cell r="D23923" t="str">
            <v>412900  Levy: Skills Development</v>
          </cell>
          <cell r="E23923" t="str">
            <v>District 6</v>
          </cell>
          <cell r="F23923" t="str">
            <v>Sewer</v>
          </cell>
        </row>
        <row r="23924">
          <cell r="B23924">
            <v>2860.4</v>
          </cell>
          <cell r="C23924">
            <v>2014</v>
          </cell>
          <cell r="D23924" t="str">
            <v>412900  Levy: Skills Development</v>
          </cell>
          <cell r="E23924" t="str">
            <v>TOC</v>
          </cell>
          <cell r="F23924" t="str">
            <v>Sewer</v>
          </cell>
        </row>
        <row r="23925">
          <cell r="B23925">
            <v>60769.43</v>
          </cell>
          <cell r="C23925">
            <v>2014</v>
          </cell>
          <cell r="D23925" t="str">
            <v>412900  Levy: Skills Development</v>
          </cell>
          <cell r="E23925" t="str">
            <v>District 3</v>
          </cell>
          <cell r="F23925" t="str">
            <v>Sewer</v>
          </cell>
        </row>
        <row r="23926">
          <cell r="B23926">
            <v>101971.76</v>
          </cell>
          <cell r="C23926">
            <v>2014</v>
          </cell>
          <cell r="D23926" t="str">
            <v>412900  Levy: Skills Development</v>
          </cell>
          <cell r="E23926" t="str">
            <v>District 4</v>
          </cell>
          <cell r="F23926" t="str">
            <v>Sewer</v>
          </cell>
        </row>
        <row r="23927">
          <cell r="B23927">
            <v>81741.48</v>
          </cell>
          <cell r="C23927">
            <v>2014</v>
          </cell>
          <cell r="D23927" t="str">
            <v>412900  Levy: Skills Development</v>
          </cell>
          <cell r="E23927" t="str">
            <v>District 4</v>
          </cell>
          <cell r="F23927" t="str">
            <v>Sewer</v>
          </cell>
        </row>
        <row r="23928">
          <cell r="B23928">
            <v>42271.88</v>
          </cell>
          <cell r="C23928">
            <v>2014</v>
          </cell>
          <cell r="D23928" t="str">
            <v>412900  Levy: Skills Development</v>
          </cell>
          <cell r="E23928" t="str">
            <v>District 4</v>
          </cell>
          <cell r="F23928" t="str">
            <v>Sewer</v>
          </cell>
        </row>
        <row r="23929">
          <cell r="B23929">
            <v>39162.199999999997</v>
          </cell>
          <cell r="C23929">
            <v>2014</v>
          </cell>
          <cell r="D23929" t="str">
            <v>412900  Levy: Skills Development</v>
          </cell>
          <cell r="E23929" t="str">
            <v>District 7</v>
          </cell>
          <cell r="F23929" t="str">
            <v>Sewer</v>
          </cell>
        </row>
        <row r="23930">
          <cell r="B23930">
            <v>16394.900000000001</v>
          </cell>
          <cell r="C23930">
            <v>2014</v>
          </cell>
          <cell r="D23930" t="str">
            <v>412900  Levy: Skills Development</v>
          </cell>
          <cell r="E23930" t="str">
            <v>District 6</v>
          </cell>
          <cell r="F23930" t="str">
            <v>Sewer</v>
          </cell>
        </row>
        <row r="23931">
          <cell r="B23931">
            <v>17176.189999999999</v>
          </cell>
          <cell r="C23931">
            <v>2014</v>
          </cell>
          <cell r="D23931" t="str">
            <v>412900  Levy: Skills Development</v>
          </cell>
          <cell r="E23931" t="str">
            <v>District 6</v>
          </cell>
          <cell r="F23931" t="str">
            <v>Sewer</v>
          </cell>
        </row>
        <row r="23932">
          <cell r="B23932">
            <v>55868.800000000003</v>
          </cell>
          <cell r="C23932">
            <v>2014</v>
          </cell>
          <cell r="D23932" t="str">
            <v>412900  Levy: Skills Development</v>
          </cell>
          <cell r="E23932" t="str">
            <v>District 6</v>
          </cell>
          <cell r="F23932" t="str">
            <v>Sewer</v>
          </cell>
        </row>
        <row r="23933">
          <cell r="B23933">
            <v>1382.01</v>
          </cell>
          <cell r="C23933">
            <v>2014</v>
          </cell>
          <cell r="D23933" t="str">
            <v>412900  Levy: Skills Development</v>
          </cell>
          <cell r="E23933" t="str">
            <v>District 7</v>
          </cell>
          <cell r="F23933" t="str">
            <v>Sewer</v>
          </cell>
        </row>
        <row r="23934">
          <cell r="B23934">
            <v>29753.86</v>
          </cell>
          <cell r="C23934">
            <v>2014</v>
          </cell>
          <cell r="D23934" t="str">
            <v>412900  Levy: Skills Development</v>
          </cell>
          <cell r="E23934" t="str">
            <v>Logistics</v>
          </cell>
          <cell r="F23934" t="str">
            <v>Water</v>
          </cell>
        </row>
        <row r="23935">
          <cell r="B23935">
            <v>37268.53</v>
          </cell>
          <cell r="C23935">
            <v>2014</v>
          </cell>
          <cell r="D23935" t="str">
            <v>412900  Levy: Skills Development</v>
          </cell>
          <cell r="E23935" t="str">
            <v>Informal Settlements</v>
          </cell>
          <cell r="F23935" t="str">
            <v>Water</v>
          </cell>
        </row>
        <row r="23936">
          <cell r="B23936">
            <v>148032.62</v>
          </cell>
          <cell r="C23936">
            <v>2014</v>
          </cell>
          <cell r="D23936" t="str">
            <v>412900  Levy: Skills Development</v>
          </cell>
          <cell r="E23936" t="str">
            <v>TOC</v>
          </cell>
          <cell r="F23936" t="str">
            <v>Water</v>
          </cell>
        </row>
        <row r="23937">
          <cell r="B23937">
            <v>78539.649999999994</v>
          </cell>
          <cell r="C23937">
            <v>2014</v>
          </cell>
          <cell r="D23937" t="str">
            <v>412900  Levy: Skills Development</v>
          </cell>
          <cell r="E23937" t="str">
            <v>Informal Settlements</v>
          </cell>
          <cell r="F23937" t="str">
            <v>Water</v>
          </cell>
        </row>
        <row r="23938">
          <cell r="B23938">
            <v>70811.179999999993</v>
          </cell>
          <cell r="C23938">
            <v>2014</v>
          </cell>
          <cell r="D23938" t="str">
            <v>412900  Levy: Skills Development</v>
          </cell>
          <cell r="E23938" t="str">
            <v>TOC</v>
          </cell>
          <cell r="F23938" t="str">
            <v>Water</v>
          </cell>
        </row>
        <row r="23939">
          <cell r="B23939">
            <v>56068.81</v>
          </cell>
          <cell r="C23939">
            <v>2014</v>
          </cell>
          <cell r="D23939" t="str">
            <v>412900  Levy: Skills Development</v>
          </cell>
          <cell r="E23939" t="str">
            <v>Logistics</v>
          </cell>
          <cell r="F23939" t="str">
            <v>Water</v>
          </cell>
        </row>
        <row r="23940">
          <cell r="B23940">
            <v>52176.95</v>
          </cell>
          <cell r="C23940">
            <v>2014</v>
          </cell>
          <cell r="D23940" t="str">
            <v>412900  Levy: Skills Development</v>
          </cell>
          <cell r="E23940" t="str">
            <v>Logistics</v>
          </cell>
          <cell r="F23940" t="str">
            <v>Water</v>
          </cell>
        </row>
        <row r="23941">
          <cell r="B23941">
            <v>101991.08</v>
          </cell>
          <cell r="C23941">
            <v>2014</v>
          </cell>
          <cell r="D23941" t="str">
            <v>412900  Levy: Skills Development</v>
          </cell>
          <cell r="E23941" t="str">
            <v>Logistics</v>
          </cell>
          <cell r="F23941" t="str">
            <v>Water</v>
          </cell>
        </row>
        <row r="23942">
          <cell r="B23942">
            <v>36004.46</v>
          </cell>
          <cell r="C23942">
            <v>2014</v>
          </cell>
          <cell r="D23942" t="str">
            <v>412900  Levy: Skills Development</v>
          </cell>
          <cell r="E23942" t="str">
            <v>Logistics</v>
          </cell>
          <cell r="F23942" t="str">
            <v>Water</v>
          </cell>
        </row>
        <row r="23943">
          <cell r="B23943">
            <v>62016.56</v>
          </cell>
          <cell r="C23943">
            <v>2014</v>
          </cell>
          <cell r="D23943" t="str">
            <v>412900  Levy: Skills Development</v>
          </cell>
          <cell r="E23943" t="str">
            <v>Logistics</v>
          </cell>
          <cell r="F23943" t="str">
            <v>Water</v>
          </cell>
        </row>
        <row r="23944">
          <cell r="B23944">
            <v>20239.580000000002</v>
          </cell>
          <cell r="C23944">
            <v>2014</v>
          </cell>
          <cell r="D23944" t="str">
            <v>412900  Levy: Skills Development</v>
          </cell>
          <cell r="E23944" t="str">
            <v>District 1</v>
          </cell>
          <cell r="F23944" t="str">
            <v>Water</v>
          </cell>
        </row>
        <row r="23945">
          <cell r="B23945">
            <v>53505.96</v>
          </cell>
          <cell r="C23945">
            <v>2014</v>
          </cell>
          <cell r="D23945" t="str">
            <v>412900  Levy: Skills Development</v>
          </cell>
          <cell r="E23945" t="str">
            <v>District 1</v>
          </cell>
          <cell r="F23945" t="str">
            <v>Water</v>
          </cell>
        </row>
        <row r="23946">
          <cell r="B23946">
            <v>1358.02</v>
          </cell>
          <cell r="C23946">
            <v>2014</v>
          </cell>
          <cell r="D23946" t="str">
            <v>412900  Levy: Skills Development</v>
          </cell>
          <cell r="E23946" t="str">
            <v>District 1</v>
          </cell>
          <cell r="F23946" t="str">
            <v>Water</v>
          </cell>
        </row>
        <row r="23947">
          <cell r="B23947">
            <v>156845.19</v>
          </cell>
          <cell r="C23947">
            <v>2014</v>
          </cell>
          <cell r="D23947" t="str">
            <v>412900  Levy: Skills Development</v>
          </cell>
          <cell r="E23947" t="str">
            <v>District 1</v>
          </cell>
          <cell r="F23947" t="str">
            <v>Water</v>
          </cell>
        </row>
        <row r="23948">
          <cell r="B23948">
            <v>183.73</v>
          </cell>
          <cell r="C23948">
            <v>2014</v>
          </cell>
          <cell r="D23948" t="str">
            <v>412950  DO NOT USE - Licenses &amp; Permits</v>
          </cell>
          <cell r="E23948" t="str">
            <v>Planning &amp; Design</v>
          </cell>
          <cell r="F23948" t="str">
            <v>Water</v>
          </cell>
        </row>
        <row r="23949">
          <cell r="B23949">
            <v>1102.3800000000001</v>
          </cell>
          <cell r="C23949">
            <v>2014</v>
          </cell>
          <cell r="D23949" t="str">
            <v>412950  DO NOT USE - Licenses &amp; Permits</v>
          </cell>
          <cell r="E23949" t="str">
            <v>TOC</v>
          </cell>
          <cell r="F23949" t="str">
            <v>Water</v>
          </cell>
        </row>
        <row r="23950">
          <cell r="B23950">
            <v>500</v>
          </cell>
          <cell r="C23950">
            <v>2014</v>
          </cell>
          <cell r="D23950" t="str">
            <v>412950  DO NOT USE - Licenses &amp; Permits</v>
          </cell>
          <cell r="E23950" t="str">
            <v>Informal Settlements</v>
          </cell>
          <cell r="F23950" t="str">
            <v>Water</v>
          </cell>
        </row>
        <row r="23951">
          <cell r="B23951">
            <v>250</v>
          </cell>
          <cell r="C23951">
            <v>2014</v>
          </cell>
          <cell r="D23951" t="str">
            <v>412950  DO NOT USE - Licenses &amp; Permits</v>
          </cell>
          <cell r="E23951" t="str">
            <v>Logistics</v>
          </cell>
          <cell r="F23951" t="str">
            <v>Water</v>
          </cell>
        </row>
        <row r="23952">
          <cell r="B23952">
            <v>1000</v>
          </cell>
          <cell r="C23952">
            <v>2014</v>
          </cell>
          <cell r="D23952" t="str">
            <v>412950  DO NOT USE - Licenses &amp; Permits</v>
          </cell>
          <cell r="E23952" t="str">
            <v>Logistics</v>
          </cell>
          <cell r="F23952" t="str">
            <v>Water</v>
          </cell>
        </row>
        <row r="23953">
          <cell r="B23953">
            <v>250</v>
          </cell>
          <cell r="C23953">
            <v>2014</v>
          </cell>
          <cell r="D23953" t="str">
            <v>412950  DO NOT USE - Licenses &amp; Permits</v>
          </cell>
          <cell r="E23953" t="str">
            <v>District 1</v>
          </cell>
          <cell r="F23953" t="str">
            <v>Water</v>
          </cell>
        </row>
        <row r="23954">
          <cell r="B23954">
            <v>2412.9</v>
          </cell>
          <cell r="C23954">
            <v>2014</v>
          </cell>
          <cell r="D23954" t="str">
            <v>412950  DO NOT USE - Licenses &amp; Permits</v>
          </cell>
          <cell r="E23954" t="str">
            <v>District 1</v>
          </cell>
          <cell r="F23954" t="str">
            <v>Water</v>
          </cell>
        </row>
        <row r="23955">
          <cell r="B23955">
            <v>220</v>
          </cell>
          <cell r="C23955">
            <v>2014</v>
          </cell>
          <cell r="D23955" t="str">
            <v>412950  DO NOT USE - Licenses &amp; Permits</v>
          </cell>
          <cell r="E23955" t="str">
            <v>District 6</v>
          </cell>
          <cell r="F23955" t="str">
            <v>Water</v>
          </cell>
        </row>
        <row r="23956">
          <cell r="B23956">
            <v>2250</v>
          </cell>
          <cell r="C23956">
            <v>2014</v>
          </cell>
          <cell r="D23956" t="str">
            <v>412950  DO NOT USE - Licenses &amp; Permits</v>
          </cell>
          <cell r="E23956" t="str">
            <v>District 8</v>
          </cell>
          <cell r="F23956" t="str">
            <v>Water</v>
          </cell>
        </row>
        <row r="23957">
          <cell r="B23957">
            <v>500</v>
          </cell>
          <cell r="C23957">
            <v>2014</v>
          </cell>
          <cell r="D23957" t="str">
            <v>412950  DO NOT USE - Licenses &amp; Permits</v>
          </cell>
          <cell r="E23957" t="str">
            <v>District 6</v>
          </cell>
          <cell r="F23957" t="str">
            <v>Water</v>
          </cell>
        </row>
        <row r="23958">
          <cell r="B23958">
            <v>500</v>
          </cell>
          <cell r="C23958">
            <v>2014</v>
          </cell>
          <cell r="D23958" t="str">
            <v>412950  DO NOT USE - Licenses &amp; Permits</v>
          </cell>
          <cell r="E23958" t="str">
            <v>District 3</v>
          </cell>
          <cell r="F23958" t="str">
            <v>Water</v>
          </cell>
        </row>
        <row r="23959">
          <cell r="B23959">
            <v>0</v>
          </cell>
          <cell r="C23959">
            <v>2014</v>
          </cell>
          <cell r="D23959" t="str">
            <v>412950  DO NOT USE - Licenses &amp; Permits</v>
          </cell>
          <cell r="E23959" t="str">
            <v>District 4</v>
          </cell>
          <cell r="F23959" t="str">
            <v>Water</v>
          </cell>
        </row>
        <row r="23960">
          <cell r="B23960">
            <v>0</v>
          </cell>
          <cell r="C23960">
            <v>2014</v>
          </cell>
          <cell r="D23960" t="str">
            <v>412950  DO NOT USE - Licenses &amp; Permits</v>
          </cell>
          <cell r="E23960" t="str">
            <v>District 4</v>
          </cell>
          <cell r="F23960" t="str">
            <v>Water</v>
          </cell>
        </row>
        <row r="23961">
          <cell r="B23961">
            <v>2250</v>
          </cell>
          <cell r="C23961">
            <v>2014</v>
          </cell>
          <cell r="D23961" t="str">
            <v>412950  DO NOT USE - Licenses &amp; Permits</v>
          </cell>
          <cell r="E23961" t="str">
            <v>District 4</v>
          </cell>
          <cell r="F23961" t="str">
            <v>Water</v>
          </cell>
        </row>
        <row r="23962">
          <cell r="B23962">
            <v>750</v>
          </cell>
          <cell r="C23962">
            <v>2014</v>
          </cell>
          <cell r="D23962" t="str">
            <v>412950  DO NOT USE - Licenses &amp; Permits</v>
          </cell>
          <cell r="E23962" t="str">
            <v>District 4</v>
          </cell>
          <cell r="F23962" t="str">
            <v>Water</v>
          </cell>
        </row>
        <row r="23963">
          <cell r="B23963">
            <v>0</v>
          </cell>
          <cell r="C23963">
            <v>2014</v>
          </cell>
          <cell r="D23963" t="str">
            <v>412950  DO NOT USE - Licenses &amp; Permits</v>
          </cell>
          <cell r="E23963" t="str">
            <v>District 6</v>
          </cell>
          <cell r="F23963" t="str">
            <v>Water</v>
          </cell>
        </row>
        <row r="23964">
          <cell r="B23964">
            <v>183.73</v>
          </cell>
          <cell r="C23964">
            <v>2014</v>
          </cell>
          <cell r="D23964" t="str">
            <v>412950  DO NOT USE - Licenses &amp; Permits</v>
          </cell>
          <cell r="E23964" t="str">
            <v>District 6</v>
          </cell>
          <cell r="F23964" t="str">
            <v>Water</v>
          </cell>
        </row>
        <row r="23965">
          <cell r="B23965">
            <v>250</v>
          </cell>
          <cell r="C23965">
            <v>2014</v>
          </cell>
          <cell r="D23965" t="str">
            <v>412950  DO NOT USE - Licenses &amp; Permits</v>
          </cell>
          <cell r="E23965" t="str">
            <v>District 6</v>
          </cell>
          <cell r="F23965" t="str">
            <v>Water</v>
          </cell>
        </row>
        <row r="23966">
          <cell r="B23966">
            <v>750</v>
          </cell>
          <cell r="C23966">
            <v>2014</v>
          </cell>
          <cell r="D23966" t="str">
            <v>412950  DO NOT USE - Licenses &amp; Permits</v>
          </cell>
          <cell r="E23966" t="str">
            <v>District 6</v>
          </cell>
          <cell r="F23966" t="str">
            <v>Water</v>
          </cell>
        </row>
        <row r="23967">
          <cell r="B23967">
            <v>500</v>
          </cell>
          <cell r="C23967">
            <v>2014</v>
          </cell>
          <cell r="D23967" t="str">
            <v>412950  DO NOT USE - Licenses &amp; Permits</v>
          </cell>
          <cell r="E23967" t="str">
            <v>District 6</v>
          </cell>
          <cell r="F23967" t="str">
            <v>Water</v>
          </cell>
        </row>
        <row r="23968">
          <cell r="B23968">
            <v>0</v>
          </cell>
          <cell r="C23968">
            <v>2014</v>
          </cell>
          <cell r="D23968" t="str">
            <v>412950  DO NOT USE - Licenses &amp; Permits</v>
          </cell>
          <cell r="E23968" t="str">
            <v>District 8</v>
          </cell>
          <cell r="F23968" t="str">
            <v>Water</v>
          </cell>
        </row>
        <row r="23969">
          <cell r="B23969">
            <v>1191</v>
          </cell>
          <cell r="C23969">
            <v>2014</v>
          </cell>
          <cell r="D23969" t="str">
            <v>412950  DO NOT USE - Licenses &amp; Permits</v>
          </cell>
          <cell r="E23969" t="str">
            <v>District 8</v>
          </cell>
          <cell r="F23969" t="str">
            <v>Water</v>
          </cell>
        </row>
        <row r="23970">
          <cell r="B23970">
            <v>367.46</v>
          </cell>
          <cell r="C23970">
            <v>2014</v>
          </cell>
          <cell r="D23970" t="str">
            <v>412950  DO NOT USE - Licenses &amp; Permits</v>
          </cell>
          <cell r="E23970" t="str">
            <v>District 8</v>
          </cell>
          <cell r="F23970" t="str">
            <v>Water</v>
          </cell>
        </row>
        <row r="23971">
          <cell r="B23971">
            <v>2593.73</v>
          </cell>
          <cell r="C23971">
            <v>2014</v>
          </cell>
          <cell r="D23971" t="str">
            <v>412950  DO NOT USE - Licenses &amp; Permits</v>
          </cell>
          <cell r="E23971" t="str">
            <v>District 8</v>
          </cell>
          <cell r="F23971" t="str">
            <v>Water</v>
          </cell>
        </row>
        <row r="23972">
          <cell r="B23972">
            <v>2659</v>
          </cell>
          <cell r="C23972">
            <v>2014</v>
          </cell>
          <cell r="D23972" t="str">
            <v>412950  DO NOT USE - Licenses &amp; Permits</v>
          </cell>
          <cell r="E23972" t="str">
            <v>District 7</v>
          </cell>
          <cell r="F23972" t="str">
            <v>Sewer</v>
          </cell>
        </row>
        <row r="23973">
          <cell r="B23973">
            <v>0</v>
          </cell>
          <cell r="C23973">
            <v>2014</v>
          </cell>
          <cell r="D23973" t="str">
            <v>412950  DO NOT USE - Licenses &amp; Permits</v>
          </cell>
          <cell r="E23973" t="str">
            <v>Informal Settlements</v>
          </cell>
          <cell r="F23973" t="str">
            <v>Sewer</v>
          </cell>
        </row>
        <row r="23974">
          <cell r="B23974">
            <v>250</v>
          </cell>
          <cell r="C23974">
            <v>2014</v>
          </cell>
          <cell r="D23974" t="str">
            <v>412950  DO NOT USE - Licenses &amp; Permits</v>
          </cell>
          <cell r="E23974" t="str">
            <v>Informal Settlements</v>
          </cell>
          <cell r="F23974" t="str">
            <v>Sewer</v>
          </cell>
        </row>
        <row r="23975">
          <cell r="B23975">
            <v>1433.16</v>
          </cell>
          <cell r="C23975">
            <v>2014</v>
          </cell>
          <cell r="D23975" t="str">
            <v>412950  DO NOT USE - Licenses &amp; Permits</v>
          </cell>
          <cell r="E23975" t="str">
            <v>Logistics</v>
          </cell>
          <cell r="F23975" t="str">
            <v>Sewer</v>
          </cell>
        </row>
        <row r="23976">
          <cell r="B23976">
            <v>0</v>
          </cell>
          <cell r="C23976">
            <v>2014</v>
          </cell>
          <cell r="D23976" t="str">
            <v>412950  DO NOT USE - Licenses &amp; Permits</v>
          </cell>
          <cell r="E23976" t="str">
            <v>Logistics</v>
          </cell>
          <cell r="F23976" t="str">
            <v>Sewer</v>
          </cell>
        </row>
        <row r="23977">
          <cell r="B23977">
            <v>0</v>
          </cell>
          <cell r="C23977">
            <v>2014</v>
          </cell>
          <cell r="D23977" t="str">
            <v>412950  DO NOT USE - Licenses &amp; Permits</v>
          </cell>
          <cell r="E23977" t="str">
            <v>Logistics</v>
          </cell>
          <cell r="F23977" t="str">
            <v>Sewer</v>
          </cell>
        </row>
        <row r="23978">
          <cell r="B23978">
            <v>1750</v>
          </cell>
          <cell r="C23978">
            <v>2014</v>
          </cell>
          <cell r="D23978" t="str">
            <v>412950  DO NOT USE - Licenses &amp; Permits</v>
          </cell>
          <cell r="E23978" t="str">
            <v>District 1</v>
          </cell>
          <cell r="F23978" t="str">
            <v>Sewer</v>
          </cell>
        </row>
        <row r="23979">
          <cell r="B23979">
            <v>0</v>
          </cell>
          <cell r="C23979">
            <v>2014</v>
          </cell>
          <cell r="D23979" t="str">
            <v>412950  DO NOT USE - Licenses &amp; Permits</v>
          </cell>
          <cell r="E23979" t="str">
            <v>District 1</v>
          </cell>
          <cell r="F23979" t="str">
            <v>Sewer</v>
          </cell>
        </row>
        <row r="23980">
          <cell r="B23980">
            <v>1250</v>
          </cell>
          <cell r="C23980">
            <v>2014</v>
          </cell>
          <cell r="D23980" t="str">
            <v>412950  DO NOT USE - Licenses &amp; Permits</v>
          </cell>
          <cell r="E23980" t="str">
            <v>District 7</v>
          </cell>
          <cell r="F23980" t="str">
            <v>Sewer</v>
          </cell>
        </row>
        <row r="23981">
          <cell r="B23981">
            <v>500</v>
          </cell>
          <cell r="C23981">
            <v>2014</v>
          </cell>
          <cell r="D23981" t="str">
            <v>412950  DO NOT USE - Licenses &amp; Permits</v>
          </cell>
          <cell r="E23981" t="str">
            <v>District 6</v>
          </cell>
          <cell r="F23981" t="str">
            <v>Sewer</v>
          </cell>
        </row>
        <row r="23982">
          <cell r="B23982">
            <v>0</v>
          </cell>
          <cell r="C23982">
            <v>2014</v>
          </cell>
          <cell r="D23982" t="str">
            <v>412950  DO NOT USE - Licenses &amp; Permits</v>
          </cell>
          <cell r="E23982" t="str">
            <v>District 7</v>
          </cell>
          <cell r="F23982" t="str">
            <v>Sewer</v>
          </cell>
        </row>
        <row r="23983">
          <cell r="B23983">
            <v>0</v>
          </cell>
          <cell r="C23983">
            <v>2014</v>
          </cell>
          <cell r="D23983" t="str">
            <v>412950  DO NOT USE - Licenses &amp; Permits</v>
          </cell>
          <cell r="E23983" t="str">
            <v>District 7</v>
          </cell>
          <cell r="F23983" t="str">
            <v>Sewer</v>
          </cell>
        </row>
        <row r="23984">
          <cell r="B23984">
            <v>183.73</v>
          </cell>
          <cell r="C23984">
            <v>2014</v>
          </cell>
          <cell r="D23984" t="str">
            <v>412950  DO NOT USE - Licenses &amp; Permits</v>
          </cell>
          <cell r="E23984" t="str">
            <v>TOC</v>
          </cell>
          <cell r="F23984" t="str">
            <v>Sewer</v>
          </cell>
        </row>
        <row r="23985">
          <cell r="B23985">
            <v>750</v>
          </cell>
          <cell r="C23985">
            <v>2014</v>
          </cell>
          <cell r="D23985" t="str">
            <v>412950  DO NOT USE - Licenses &amp; Permits</v>
          </cell>
          <cell r="E23985" t="str">
            <v>District 3</v>
          </cell>
          <cell r="F23985" t="str">
            <v>Sewer</v>
          </cell>
        </row>
        <row r="23986">
          <cell r="B23986">
            <v>250</v>
          </cell>
          <cell r="C23986">
            <v>2014</v>
          </cell>
          <cell r="D23986" t="str">
            <v>412950  DO NOT USE - Licenses &amp; Permits</v>
          </cell>
          <cell r="E23986" t="str">
            <v>District 4</v>
          </cell>
          <cell r="F23986" t="str">
            <v>Sewer</v>
          </cell>
        </row>
        <row r="23987">
          <cell r="B23987">
            <v>1250</v>
          </cell>
          <cell r="C23987">
            <v>2014</v>
          </cell>
          <cell r="D23987" t="str">
            <v>412950  DO NOT USE - Licenses &amp; Permits</v>
          </cell>
          <cell r="E23987" t="str">
            <v>District 4</v>
          </cell>
          <cell r="F23987" t="str">
            <v>Sewer</v>
          </cell>
        </row>
        <row r="23988">
          <cell r="B23988">
            <v>0</v>
          </cell>
          <cell r="C23988">
            <v>2014</v>
          </cell>
          <cell r="D23988" t="str">
            <v>412950  DO NOT USE - Licenses &amp; Permits</v>
          </cell>
          <cell r="E23988" t="str">
            <v>District 4</v>
          </cell>
          <cell r="F23988" t="str">
            <v>Sewer</v>
          </cell>
        </row>
        <row r="23989">
          <cell r="B23989">
            <v>220</v>
          </cell>
          <cell r="C23989">
            <v>2014</v>
          </cell>
          <cell r="D23989" t="str">
            <v>412950  DO NOT USE - Licenses &amp; Permits</v>
          </cell>
          <cell r="E23989" t="str">
            <v>District 4</v>
          </cell>
          <cell r="F23989" t="str">
            <v>Sewer</v>
          </cell>
        </row>
        <row r="23990">
          <cell r="B23990">
            <v>0</v>
          </cell>
          <cell r="C23990">
            <v>2014</v>
          </cell>
          <cell r="D23990" t="str">
            <v>412950  DO NOT USE - Licenses &amp; Permits</v>
          </cell>
          <cell r="E23990" t="str">
            <v>District 7</v>
          </cell>
          <cell r="F23990" t="str">
            <v>Sewer</v>
          </cell>
        </row>
        <row r="23991">
          <cell r="B23991">
            <v>500</v>
          </cell>
          <cell r="C23991">
            <v>2014</v>
          </cell>
          <cell r="D23991" t="str">
            <v>412950  DO NOT USE - Licenses &amp; Permits</v>
          </cell>
          <cell r="E23991" t="str">
            <v>District 6</v>
          </cell>
          <cell r="F23991" t="str">
            <v>Sewer</v>
          </cell>
        </row>
        <row r="23992">
          <cell r="B23992">
            <v>500</v>
          </cell>
          <cell r="C23992">
            <v>2014</v>
          </cell>
          <cell r="D23992" t="str">
            <v>412950  DO NOT USE - Licenses &amp; Permits</v>
          </cell>
          <cell r="E23992" t="str">
            <v>District 6</v>
          </cell>
          <cell r="F23992" t="str">
            <v>Sewer</v>
          </cell>
        </row>
        <row r="23993">
          <cell r="B23993">
            <v>1940</v>
          </cell>
          <cell r="C23993">
            <v>2014</v>
          </cell>
          <cell r="D23993" t="str">
            <v>412950  DO NOT USE - Licenses &amp; Permits</v>
          </cell>
          <cell r="E23993" t="str">
            <v>District 6</v>
          </cell>
          <cell r="F23993" t="str">
            <v>Sewer</v>
          </cell>
        </row>
        <row r="23994">
          <cell r="B23994">
            <v>0</v>
          </cell>
          <cell r="C23994">
            <v>2014</v>
          </cell>
          <cell r="D23994" t="str">
            <v>412950  DO NOT USE - Licenses &amp; Permits</v>
          </cell>
          <cell r="E23994" t="str">
            <v>District 6</v>
          </cell>
          <cell r="F23994" t="str">
            <v>Sewer</v>
          </cell>
        </row>
        <row r="23995">
          <cell r="B23995">
            <v>970</v>
          </cell>
          <cell r="C23995">
            <v>2014</v>
          </cell>
          <cell r="D23995" t="str">
            <v>412950  DO NOT USE - Licenses &amp; Permits</v>
          </cell>
          <cell r="E23995" t="str">
            <v>District 6</v>
          </cell>
          <cell r="F23995" t="str">
            <v>Sewer</v>
          </cell>
        </row>
        <row r="23996">
          <cell r="B23996">
            <v>0</v>
          </cell>
          <cell r="C23996">
            <v>2014</v>
          </cell>
          <cell r="D23996" t="str">
            <v>412950  DO NOT USE - Licenses &amp; Permits</v>
          </cell>
          <cell r="E23996" t="str">
            <v>District 7</v>
          </cell>
          <cell r="F23996" t="str">
            <v>Sewer</v>
          </cell>
        </row>
        <row r="23997">
          <cell r="B23997">
            <v>0</v>
          </cell>
          <cell r="C23997">
            <v>2014</v>
          </cell>
          <cell r="D23997" t="str">
            <v>413050  Medical Health Services &amp; Support</v>
          </cell>
          <cell r="E23997" t="str">
            <v>Logistics</v>
          </cell>
          <cell r="F23997" t="str">
            <v>Water</v>
          </cell>
        </row>
        <row r="23998">
          <cell r="B23998">
            <v>2174.9899999999998</v>
          </cell>
          <cell r="C23998">
            <v>2014</v>
          </cell>
          <cell r="D23998" t="str">
            <v>413050  Medical Health Services &amp; Support</v>
          </cell>
          <cell r="E23998" t="str">
            <v>Informal Settlements</v>
          </cell>
          <cell r="F23998" t="str">
            <v>Water</v>
          </cell>
        </row>
        <row r="23999">
          <cell r="B23999">
            <v>0</v>
          </cell>
          <cell r="C23999">
            <v>2014</v>
          </cell>
          <cell r="D23999" t="str">
            <v>413050  Medical Health Services &amp; Support</v>
          </cell>
          <cell r="E23999" t="str">
            <v>Planning &amp; Design</v>
          </cell>
          <cell r="F23999" t="str">
            <v>Water</v>
          </cell>
        </row>
        <row r="24000">
          <cell r="B24000">
            <v>12302.7</v>
          </cell>
          <cell r="C24000">
            <v>2014</v>
          </cell>
          <cell r="D24000" t="str">
            <v>413050  Medical Health Services &amp; Support</v>
          </cell>
          <cell r="E24000" t="str">
            <v>Informal Settlements</v>
          </cell>
          <cell r="F24000" t="str">
            <v>Water</v>
          </cell>
        </row>
        <row r="24001">
          <cell r="B24001">
            <v>0</v>
          </cell>
          <cell r="C24001">
            <v>2014</v>
          </cell>
          <cell r="D24001" t="str">
            <v>413050  Medical Health Services &amp; Support</v>
          </cell>
          <cell r="E24001" t="str">
            <v>Logistics</v>
          </cell>
          <cell r="F24001" t="str">
            <v>Water</v>
          </cell>
        </row>
        <row r="24002">
          <cell r="B24002">
            <v>2937</v>
          </cell>
          <cell r="C24002">
            <v>2014</v>
          </cell>
          <cell r="D24002" t="str">
            <v>413050  Medical Health Services &amp; Support</v>
          </cell>
          <cell r="E24002" t="str">
            <v>Logistics</v>
          </cell>
          <cell r="F24002" t="str">
            <v>Water</v>
          </cell>
        </row>
        <row r="24003">
          <cell r="B24003">
            <v>136.15</v>
          </cell>
          <cell r="C24003">
            <v>2014</v>
          </cell>
          <cell r="D24003" t="str">
            <v>413050  Medical Health Services &amp; Support</v>
          </cell>
          <cell r="E24003" t="str">
            <v>Logistics</v>
          </cell>
          <cell r="F24003" t="str">
            <v>Water</v>
          </cell>
        </row>
        <row r="24004">
          <cell r="B24004">
            <v>0</v>
          </cell>
          <cell r="C24004">
            <v>2014</v>
          </cell>
          <cell r="D24004" t="str">
            <v>413050  Medical Health Services &amp; Support</v>
          </cell>
          <cell r="E24004" t="str">
            <v>District 1</v>
          </cell>
          <cell r="F24004" t="str">
            <v>Water</v>
          </cell>
        </row>
        <row r="24005">
          <cell r="B24005">
            <v>50187.64</v>
          </cell>
          <cell r="C24005">
            <v>2014</v>
          </cell>
          <cell r="D24005" t="str">
            <v>413050  Medical Health Services &amp; Support</v>
          </cell>
          <cell r="E24005" t="str">
            <v>District 1</v>
          </cell>
          <cell r="F24005" t="str">
            <v>Water</v>
          </cell>
        </row>
        <row r="24006">
          <cell r="B24006">
            <v>1681.04</v>
          </cell>
          <cell r="C24006">
            <v>2014</v>
          </cell>
          <cell r="D24006" t="str">
            <v>413050  Medical Health Services &amp; Support</v>
          </cell>
          <cell r="E24006" t="str">
            <v>District 8</v>
          </cell>
          <cell r="F24006" t="str">
            <v>Water</v>
          </cell>
        </row>
        <row r="24007">
          <cell r="B24007">
            <v>9945.1</v>
          </cell>
          <cell r="C24007">
            <v>2014</v>
          </cell>
          <cell r="D24007" t="str">
            <v>413050  Medical Health Services &amp; Support</v>
          </cell>
          <cell r="E24007" t="str">
            <v>District 6</v>
          </cell>
          <cell r="F24007" t="str">
            <v>Water</v>
          </cell>
        </row>
        <row r="24008">
          <cell r="B24008">
            <v>0</v>
          </cell>
          <cell r="C24008">
            <v>2014</v>
          </cell>
          <cell r="D24008" t="str">
            <v>413050  Medical Health Services &amp; Support</v>
          </cell>
          <cell r="E24008" t="str">
            <v>District 3</v>
          </cell>
          <cell r="F24008" t="str">
            <v>Water</v>
          </cell>
        </row>
        <row r="24009">
          <cell r="B24009">
            <v>0</v>
          </cell>
          <cell r="C24009">
            <v>2014</v>
          </cell>
          <cell r="D24009" t="str">
            <v>413050  Medical Health Services &amp; Support</v>
          </cell>
          <cell r="E24009" t="str">
            <v>District 3</v>
          </cell>
          <cell r="F24009" t="str">
            <v>Water</v>
          </cell>
        </row>
        <row r="24010">
          <cell r="B24010">
            <v>2364.81</v>
          </cell>
          <cell r="C24010">
            <v>2014</v>
          </cell>
          <cell r="D24010" t="str">
            <v>413050  Medical Health Services &amp; Support</v>
          </cell>
          <cell r="E24010" t="str">
            <v>District 4</v>
          </cell>
          <cell r="F24010" t="str">
            <v>Water</v>
          </cell>
        </row>
        <row r="24011">
          <cell r="B24011">
            <v>13145.08</v>
          </cell>
          <cell r="C24011">
            <v>2014</v>
          </cell>
          <cell r="D24011" t="str">
            <v>413050  Medical Health Services &amp; Support</v>
          </cell>
          <cell r="E24011" t="str">
            <v>District 4</v>
          </cell>
          <cell r="F24011" t="str">
            <v>Water</v>
          </cell>
        </row>
        <row r="24012">
          <cell r="B24012">
            <v>12356.29</v>
          </cell>
          <cell r="C24012">
            <v>2014</v>
          </cell>
          <cell r="D24012" t="str">
            <v>413050  Medical Health Services &amp; Support</v>
          </cell>
          <cell r="E24012" t="str">
            <v>District 4</v>
          </cell>
          <cell r="F24012" t="str">
            <v>Water</v>
          </cell>
        </row>
        <row r="24013">
          <cell r="B24013">
            <v>15411.4</v>
          </cell>
          <cell r="C24013">
            <v>2014</v>
          </cell>
          <cell r="D24013" t="str">
            <v>413050  Medical Health Services &amp; Support</v>
          </cell>
          <cell r="E24013" t="str">
            <v>District 4</v>
          </cell>
          <cell r="F24013" t="str">
            <v>Water</v>
          </cell>
        </row>
        <row r="24014">
          <cell r="B24014">
            <v>1988.66</v>
          </cell>
          <cell r="C24014">
            <v>2014</v>
          </cell>
          <cell r="D24014" t="str">
            <v>413050  Medical Health Services &amp; Support</v>
          </cell>
          <cell r="E24014" t="str">
            <v>District 6</v>
          </cell>
          <cell r="F24014" t="str">
            <v>Water</v>
          </cell>
        </row>
        <row r="24015">
          <cell r="B24015">
            <v>0</v>
          </cell>
          <cell r="C24015">
            <v>2014</v>
          </cell>
          <cell r="D24015" t="str">
            <v>413050  Medical Health Services &amp; Support</v>
          </cell>
          <cell r="E24015" t="str">
            <v>District 6</v>
          </cell>
          <cell r="F24015" t="str">
            <v>Water</v>
          </cell>
        </row>
        <row r="24016">
          <cell r="B24016">
            <v>4059.84</v>
          </cell>
          <cell r="C24016">
            <v>2014</v>
          </cell>
          <cell r="D24016" t="str">
            <v>413050  Medical Health Services &amp; Support</v>
          </cell>
          <cell r="E24016" t="str">
            <v>District 6</v>
          </cell>
          <cell r="F24016" t="str">
            <v>Water</v>
          </cell>
        </row>
        <row r="24017">
          <cell r="B24017">
            <v>225</v>
          </cell>
          <cell r="C24017">
            <v>2014</v>
          </cell>
          <cell r="D24017" t="str">
            <v>413050  Medical Health Services &amp; Support</v>
          </cell>
          <cell r="E24017" t="str">
            <v>District 6</v>
          </cell>
          <cell r="F24017" t="str">
            <v>Water</v>
          </cell>
        </row>
        <row r="24018">
          <cell r="B24018">
            <v>3391.98</v>
          </cell>
          <cell r="C24018">
            <v>2014</v>
          </cell>
          <cell r="D24018" t="str">
            <v>413050  Medical Health Services &amp; Support</v>
          </cell>
          <cell r="E24018" t="str">
            <v>District 6</v>
          </cell>
          <cell r="F24018" t="str">
            <v>Water</v>
          </cell>
        </row>
        <row r="24019">
          <cell r="B24019">
            <v>9593.7199999999993</v>
          </cell>
          <cell r="C24019">
            <v>2014</v>
          </cell>
          <cell r="D24019" t="str">
            <v>413050  Medical Health Services &amp; Support</v>
          </cell>
          <cell r="E24019" t="str">
            <v>District 8</v>
          </cell>
          <cell r="F24019" t="str">
            <v>Water</v>
          </cell>
        </row>
        <row r="24020">
          <cell r="B24020">
            <v>88786.03</v>
          </cell>
          <cell r="C24020">
            <v>2014</v>
          </cell>
          <cell r="D24020" t="str">
            <v>413050  Medical Health Services &amp; Support</v>
          </cell>
          <cell r="E24020" t="str">
            <v>District 7</v>
          </cell>
          <cell r="F24020" t="str">
            <v>Sewer</v>
          </cell>
        </row>
        <row r="24021">
          <cell r="B24021">
            <v>0</v>
          </cell>
          <cell r="C24021">
            <v>2014</v>
          </cell>
          <cell r="D24021" t="str">
            <v>413050  Medical Health Services &amp; Support</v>
          </cell>
          <cell r="E24021" t="str">
            <v>Informal Settlements</v>
          </cell>
          <cell r="F24021" t="str">
            <v>Sewer</v>
          </cell>
        </row>
        <row r="24022">
          <cell r="B24022">
            <v>234.83</v>
          </cell>
          <cell r="C24022">
            <v>2014</v>
          </cell>
          <cell r="D24022" t="str">
            <v>413050  Medical Health Services &amp; Support</v>
          </cell>
          <cell r="E24022" t="str">
            <v>Informal Settlements</v>
          </cell>
          <cell r="F24022" t="str">
            <v>Sewer</v>
          </cell>
        </row>
        <row r="24023">
          <cell r="B24023">
            <v>24230.76</v>
          </cell>
          <cell r="C24023">
            <v>2014</v>
          </cell>
          <cell r="D24023" t="str">
            <v>413050  Medical Health Services &amp; Support</v>
          </cell>
          <cell r="E24023" t="str">
            <v>Logistics</v>
          </cell>
          <cell r="F24023" t="str">
            <v>Sewer</v>
          </cell>
        </row>
        <row r="24024">
          <cell r="B24024">
            <v>8830.84</v>
          </cell>
          <cell r="C24024">
            <v>2014</v>
          </cell>
          <cell r="D24024" t="str">
            <v>413050  Medical Health Services &amp; Support</v>
          </cell>
          <cell r="E24024" t="str">
            <v>Logistics</v>
          </cell>
          <cell r="F24024" t="str">
            <v>Sewer</v>
          </cell>
        </row>
        <row r="24025">
          <cell r="B24025">
            <v>0</v>
          </cell>
          <cell r="C24025">
            <v>2014</v>
          </cell>
          <cell r="D24025" t="str">
            <v>413050  Medical Health Services &amp; Support</v>
          </cell>
          <cell r="E24025" t="str">
            <v>Logistics</v>
          </cell>
          <cell r="F24025" t="str">
            <v>Sewer</v>
          </cell>
        </row>
        <row r="24026">
          <cell r="B24026">
            <v>0</v>
          </cell>
          <cell r="C24026">
            <v>2014</v>
          </cell>
          <cell r="D24026" t="str">
            <v>413050  Medical Health Services &amp; Support</v>
          </cell>
          <cell r="E24026" t="str">
            <v>Logistics</v>
          </cell>
          <cell r="F24026" t="str">
            <v>Sewer</v>
          </cell>
        </row>
        <row r="24027">
          <cell r="B24027">
            <v>0</v>
          </cell>
          <cell r="C24027">
            <v>2014</v>
          </cell>
          <cell r="D24027" t="str">
            <v>413050  Medical Health Services &amp; Support</v>
          </cell>
          <cell r="E24027" t="str">
            <v>Logistics</v>
          </cell>
          <cell r="F24027" t="str">
            <v>Sewer</v>
          </cell>
        </row>
        <row r="24028">
          <cell r="B24028">
            <v>10556.74</v>
          </cell>
          <cell r="C24028">
            <v>2014</v>
          </cell>
          <cell r="D24028" t="str">
            <v>413050  Medical Health Services &amp; Support</v>
          </cell>
          <cell r="E24028" t="str">
            <v>District 1</v>
          </cell>
          <cell r="F24028" t="str">
            <v>Sewer</v>
          </cell>
        </row>
        <row r="24029">
          <cell r="B24029">
            <v>3385.52</v>
          </cell>
          <cell r="C24029">
            <v>2014</v>
          </cell>
          <cell r="D24029" t="str">
            <v>413050  Medical Health Services &amp; Support</v>
          </cell>
          <cell r="E24029" t="str">
            <v>District 7</v>
          </cell>
          <cell r="F24029" t="str">
            <v>Sewer</v>
          </cell>
        </row>
        <row r="24030">
          <cell r="B24030">
            <v>10320.030000000001</v>
          </cell>
          <cell r="C24030">
            <v>2014</v>
          </cell>
          <cell r="D24030" t="str">
            <v>413050  Medical Health Services &amp; Support</v>
          </cell>
          <cell r="E24030" t="str">
            <v>District 6</v>
          </cell>
          <cell r="F24030" t="str">
            <v>Sewer</v>
          </cell>
        </row>
        <row r="24031">
          <cell r="B24031">
            <v>0</v>
          </cell>
          <cell r="C24031">
            <v>2014</v>
          </cell>
          <cell r="D24031" t="str">
            <v>413050  Medical Health Services &amp; Support</v>
          </cell>
          <cell r="E24031" t="str">
            <v>District 7</v>
          </cell>
          <cell r="F24031" t="str">
            <v>Sewer</v>
          </cell>
        </row>
        <row r="24032">
          <cell r="B24032">
            <v>0</v>
          </cell>
          <cell r="C24032">
            <v>2014</v>
          </cell>
          <cell r="D24032" t="str">
            <v>413050  Medical Health Services &amp; Support</v>
          </cell>
          <cell r="E24032" t="str">
            <v>District 7</v>
          </cell>
          <cell r="F24032" t="str">
            <v>Sewer</v>
          </cell>
        </row>
        <row r="24033">
          <cell r="B24033">
            <v>3127.76</v>
          </cell>
          <cell r="C24033">
            <v>2014</v>
          </cell>
          <cell r="D24033" t="str">
            <v>413050  Medical Health Services &amp; Support</v>
          </cell>
          <cell r="E24033" t="str">
            <v>District 3</v>
          </cell>
          <cell r="F24033" t="str">
            <v>Sewer</v>
          </cell>
        </row>
        <row r="24034">
          <cell r="B24034">
            <v>0</v>
          </cell>
          <cell r="C24034">
            <v>2014</v>
          </cell>
          <cell r="D24034" t="str">
            <v>413050  Medical Health Services &amp; Support</v>
          </cell>
          <cell r="E24034" t="str">
            <v>District 3</v>
          </cell>
          <cell r="F24034" t="str">
            <v>Sewer</v>
          </cell>
        </row>
        <row r="24035">
          <cell r="B24035">
            <v>0</v>
          </cell>
          <cell r="C24035">
            <v>2014</v>
          </cell>
          <cell r="D24035" t="str">
            <v>413050  Medical Health Services &amp; Support</v>
          </cell>
          <cell r="E24035" t="str">
            <v>District 3</v>
          </cell>
          <cell r="F24035" t="str">
            <v>Sewer</v>
          </cell>
        </row>
        <row r="24036">
          <cell r="B24036">
            <v>2936.98</v>
          </cell>
          <cell r="C24036">
            <v>2014</v>
          </cell>
          <cell r="D24036" t="str">
            <v>413050  Medical Health Services &amp; Support</v>
          </cell>
          <cell r="E24036" t="str">
            <v>District 4</v>
          </cell>
          <cell r="F24036" t="str">
            <v>Sewer</v>
          </cell>
        </row>
        <row r="24037">
          <cell r="B24037">
            <v>7879.46</v>
          </cell>
          <cell r="C24037">
            <v>2014</v>
          </cell>
          <cell r="D24037" t="str">
            <v>413050  Medical Health Services &amp; Support</v>
          </cell>
          <cell r="E24037" t="str">
            <v>District 4</v>
          </cell>
          <cell r="F24037" t="str">
            <v>Sewer</v>
          </cell>
        </row>
        <row r="24038">
          <cell r="B24038">
            <v>18157.43</v>
          </cell>
          <cell r="C24038">
            <v>2014</v>
          </cell>
          <cell r="D24038" t="str">
            <v>413050  Medical Health Services &amp; Support</v>
          </cell>
          <cell r="E24038" t="str">
            <v>District 4</v>
          </cell>
          <cell r="F24038" t="str">
            <v>Sewer</v>
          </cell>
        </row>
        <row r="24039">
          <cell r="B24039">
            <v>314.73</v>
          </cell>
          <cell r="C24039">
            <v>2014</v>
          </cell>
          <cell r="D24039" t="str">
            <v>413050  Medical Health Services &amp; Support</v>
          </cell>
          <cell r="E24039" t="str">
            <v>District 6</v>
          </cell>
          <cell r="F24039" t="str">
            <v>Sewer</v>
          </cell>
        </row>
        <row r="24040">
          <cell r="B24040">
            <v>0</v>
          </cell>
          <cell r="C24040">
            <v>2014</v>
          </cell>
          <cell r="D24040" t="str">
            <v>413050  Medical Health Services &amp; Support</v>
          </cell>
          <cell r="E24040" t="str">
            <v>District 6</v>
          </cell>
          <cell r="F24040" t="str">
            <v>Sewer</v>
          </cell>
        </row>
        <row r="24041">
          <cell r="B24041">
            <v>0</v>
          </cell>
          <cell r="C24041">
            <v>2014</v>
          </cell>
          <cell r="D24041" t="str">
            <v>413050  Medical Health Services &amp; Support</v>
          </cell>
          <cell r="E24041" t="str">
            <v>District 6</v>
          </cell>
          <cell r="F24041" t="str">
            <v>Sewer</v>
          </cell>
        </row>
        <row r="24042">
          <cell r="B24042">
            <v>0</v>
          </cell>
          <cell r="C24042">
            <v>2014</v>
          </cell>
          <cell r="D24042" t="str">
            <v>413050  Medical Health Services &amp; Support</v>
          </cell>
          <cell r="E24042" t="str">
            <v>District 6</v>
          </cell>
          <cell r="F24042" t="str">
            <v>Sewer</v>
          </cell>
        </row>
        <row r="24043">
          <cell r="B24043">
            <v>2050.23</v>
          </cell>
          <cell r="C24043">
            <v>2014</v>
          </cell>
          <cell r="D24043" t="str">
            <v>413050  Medical Health Services &amp; Support</v>
          </cell>
          <cell r="E24043" t="str">
            <v>District 6</v>
          </cell>
          <cell r="F24043" t="str">
            <v>Sewer</v>
          </cell>
        </row>
        <row r="24044">
          <cell r="B24044">
            <v>3750</v>
          </cell>
          <cell r="C24044">
            <v>2014</v>
          </cell>
          <cell r="D24044" t="str">
            <v>413100  Membership Fees: Professional</v>
          </cell>
          <cell r="E24044" t="str">
            <v>Planning &amp; Design</v>
          </cell>
          <cell r="F24044" t="str">
            <v>Water</v>
          </cell>
        </row>
        <row r="24045">
          <cell r="B24045">
            <v>125738.58</v>
          </cell>
          <cell r="C24045">
            <v>2014</v>
          </cell>
          <cell r="D24045" t="str">
            <v>413150  Minor Tools , Equipment &amp; Other</v>
          </cell>
          <cell r="E24045" t="str">
            <v>District 1</v>
          </cell>
          <cell r="F24045" t="str">
            <v>Water</v>
          </cell>
        </row>
        <row r="24046">
          <cell r="B24046">
            <v>6859.18</v>
          </cell>
          <cell r="C24046">
            <v>2014</v>
          </cell>
          <cell r="D24046" t="str">
            <v>413150  Minor Tools , Equipment &amp; Other</v>
          </cell>
          <cell r="E24046" t="str">
            <v>District 1</v>
          </cell>
          <cell r="F24046" t="str">
            <v>Water</v>
          </cell>
        </row>
        <row r="24047">
          <cell r="B24047">
            <v>196.16</v>
          </cell>
          <cell r="C24047">
            <v>2014</v>
          </cell>
          <cell r="D24047" t="str">
            <v>413150  Minor Tools , Equipment &amp; Other</v>
          </cell>
          <cell r="E24047" t="str">
            <v>District 8</v>
          </cell>
          <cell r="F24047" t="str">
            <v>Water</v>
          </cell>
        </row>
        <row r="24048">
          <cell r="B24048">
            <v>150750.32999999999</v>
          </cell>
          <cell r="C24048">
            <v>2014</v>
          </cell>
          <cell r="D24048" t="str">
            <v>413150  Minor Tools , Equipment &amp; Other</v>
          </cell>
          <cell r="E24048" t="str">
            <v>District 8</v>
          </cell>
          <cell r="F24048" t="str">
            <v>Water</v>
          </cell>
        </row>
        <row r="24049">
          <cell r="B24049">
            <v>42620.98</v>
          </cell>
          <cell r="C24049">
            <v>2014</v>
          </cell>
          <cell r="D24049" t="str">
            <v>413150  Minor Tools , Equipment &amp; Other</v>
          </cell>
          <cell r="E24049" t="str">
            <v>District 6</v>
          </cell>
          <cell r="F24049" t="str">
            <v>Water</v>
          </cell>
        </row>
        <row r="24050">
          <cell r="B24050">
            <v>2367.39</v>
          </cell>
          <cell r="C24050">
            <v>2014</v>
          </cell>
          <cell r="D24050" t="str">
            <v>413150  Minor Tools , Equipment &amp; Other</v>
          </cell>
          <cell r="E24050" t="str">
            <v>District 3</v>
          </cell>
          <cell r="F24050" t="str">
            <v>Water</v>
          </cell>
        </row>
        <row r="24051">
          <cell r="B24051">
            <v>142047</v>
          </cell>
          <cell r="C24051">
            <v>2014</v>
          </cell>
          <cell r="D24051" t="str">
            <v>413150  Minor Tools , Equipment &amp; Other</v>
          </cell>
          <cell r="E24051" t="str">
            <v>District 3</v>
          </cell>
          <cell r="F24051" t="str">
            <v>Water</v>
          </cell>
        </row>
        <row r="24052">
          <cell r="B24052">
            <v>657.46</v>
          </cell>
          <cell r="C24052">
            <v>2014</v>
          </cell>
          <cell r="D24052" t="str">
            <v>413150  Minor Tools , Equipment &amp; Other</v>
          </cell>
          <cell r="E24052" t="str">
            <v>District 4</v>
          </cell>
          <cell r="F24052" t="str">
            <v>Water</v>
          </cell>
        </row>
        <row r="24053">
          <cell r="B24053">
            <v>73613.37</v>
          </cell>
          <cell r="C24053">
            <v>2014</v>
          </cell>
          <cell r="D24053" t="str">
            <v>413150  Minor Tools , Equipment &amp; Other</v>
          </cell>
          <cell r="E24053" t="str">
            <v>District 4</v>
          </cell>
          <cell r="F24053" t="str">
            <v>Water</v>
          </cell>
        </row>
        <row r="24054">
          <cell r="B24054">
            <v>115812.46</v>
          </cell>
          <cell r="C24054">
            <v>2014</v>
          </cell>
          <cell r="D24054" t="str">
            <v>413150  Minor Tools , Equipment &amp; Other</v>
          </cell>
          <cell r="E24054" t="str">
            <v>District 4</v>
          </cell>
          <cell r="F24054" t="str">
            <v>Water</v>
          </cell>
        </row>
        <row r="24055">
          <cell r="B24055">
            <v>38863.54</v>
          </cell>
          <cell r="C24055">
            <v>2014</v>
          </cell>
          <cell r="D24055" t="str">
            <v>413150  Minor Tools , Equipment &amp; Other</v>
          </cell>
          <cell r="E24055" t="str">
            <v>District 4</v>
          </cell>
          <cell r="F24055" t="str">
            <v>Water</v>
          </cell>
        </row>
        <row r="24056">
          <cell r="B24056">
            <v>0</v>
          </cell>
          <cell r="C24056">
            <v>2014</v>
          </cell>
          <cell r="D24056" t="str">
            <v>413150  Minor Tools , Equipment &amp; Other</v>
          </cell>
          <cell r="E24056" t="str">
            <v>District 8</v>
          </cell>
          <cell r="F24056" t="str">
            <v>Water</v>
          </cell>
        </row>
        <row r="24057">
          <cell r="B24057">
            <v>13600.88</v>
          </cell>
          <cell r="C24057">
            <v>2014</v>
          </cell>
          <cell r="D24057" t="str">
            <v>413150  Minor Tools , Equipment &amp; Other</v>
          </cell>
          <cell r="E24057" t="str">
            <v>District 6</v>
          </cell>
          <cell r="F24057" t="str">
            <v>Water</v>
          </cell>
        </row>
        <row r="24058">
          <cell r="B24058">
            <v>500063.99</v>
          </cell>
          <cell r="C24058">
            <v>2014</v>
          </cell>
          <cell r="D24058" t="str">
            <v>413150  Minor Tools , Equipment &amp; Other</v>
          </cell>
          <cell r="E24058" t="str">
            <v>District 6</v>
          </cell>
          <cell r="F24058" t="str">
            <v>Water</v>
          </cell>
        </row>
        <row r="24059">
          <cell r="B24059">
            <v>20708.45</v>
          </cell>
          <cell r="C24059">
            <v>2014</v>
          </cell>
          <cell r="D24059" t="str">
            <v>413150  Minor Tools , Equipment &amp; Other</v>
          </cell>
          <cell r="E24059" t="str">
            <v>District 6</v>
          </cell>
          <cell r="F24059" t="str">
            <v>Water</v>
          </cell>
        </row>
        <row r="24060">
          <cell r="B24060">
            <v>27747.5</v>
          </cell>
          <cell r="C24060">
            <v>2014</v>
          </cell>
          <cell r="D24060" t="str">
            <v>413150  Minor Tools , Equipment &amp; Other</v>
          </cell>
          <cell r="E24060" t="str">
            <v>District 6</v>
          </cell>
          <cell r="F24060" t="str">
            <v>Water</v>
          </cell>
        </row>
        <row r="24061">
          <cell r="B24061">
            <v>29598.86</v>
          </cell>
          <cell r="C24061">
            <v>2014</v>
          </cell>
          <cell r="D24061" t="str">
            <v>413150  Minor Tools , Equipment &amp; Other</v>
          </cell>
          <cell r="E24061" t="str">
            <v>District 6</v>
          </cell>
          <cell r="F24061" t="str">
            <v>Water</v>
          </cell>
        </row>
        <row r="24062">
          <cell r="B24062">
            <v>0</v>
          </cell>
          <cell r="C24062">
            <v>2014</v>
          </cell>
          <cell r="D24062" t="str">
            <v>413150  Minor Tools , Equipment &amp; Other</v>
          </cell>
          <cell r="E24062" t="str">
            <v>District 8</v>
          </cell>
          <cell r="F24062" t="str">
            <v>Water</v>
          </cell>
        </row>
        <row r="24063">
          <cell r="B24063">
            <v>4677.88</v>
          </cell>
          <cell r="C24063">
            <v>2014</v>
          </cell>
          <cell r="D24063" t="str">
            <v>413150  Minor Tools , Equipment &amp; Other</v>
          </cell>
          <cell r="E24063" t="str">
            <v>District 8</v>
          </cell>
          <cell r="F24063" t="str">
            <v>Water</v>
          </cell>
        </row>
        <row r="24064">
          <cell r="B24064">
            <v>0</v>
          </cell>
          <cell r="C24064">
            <v>2014</v>
          </cell>
          <cell r="D24064" t="str">
            <v>413150  Minor Tools , Equipment &amp; Other</v>
          </cell>
          <cell r="E24064" t="str">
            <v>District 8</v>
          </cell>
          <cell r="F24064" t="str">
            <v>Water</v>
          </cell>
        </row>
        <row r="24065">
          <cell r="B24065">
            <v>651717.73</v>
          </cell>
          <cell r="C24065">
            <v>2014</v>
          </cell>
          <cell r="D24065" t="str">
            <v>413150  Minor Tools , Equipment &amp; Other</v>
          </cell>
          <cell r="E24065" t="str">
            <v>District 8</v>
          </cell>
          <cell r="F24065" t="str">
            <v>Water</v>
          </cell>
        </row>
        <row r="24066">
          <cell r="B24066">
            <v>0</v>
          </cell>
          <cell r="C24066">
            <v>2014</v>
          </cell>
          <cell r="D24066" t="str">
            <v>413150  Minor Tools , Equipment &amp; Other</v>
          </cell>
          <cell r="E24066" t="e">
            <v>#N/A</v>
          </cell>
          <cell r="F24066" t="str">
            <v>Sewer</v>
          </cell>
        </row>
        <row r="24067">
          <cell r="B24067">
            <v>3675.1</v>
          </cell>
          <cell r="C24067">
            <v>2014</v>
          </cell>
          <cell r="D24067" t="str">
            <v>413150  Minor Tools , Equipment &amp; Other</v>
          </cell>
          <cell r="E24067" t="str">
            <v>District 1</v>
          </cell>
          <cell r="F24067" t="str">
            <v>Water</v>
          </cell>
        </row>
        <row r="24068">
          <cell r="B24068">
            <v>1030386.09</v>
          </cell>
          <cell r="C24068">
            <v>2014</v>
          </cell>
          <cell r="D24068" t="str">
            <v>413150  Minor Tools , Equipment &amp; Other</v>
          </cell>
          <cell r="E24068" t="str">
            <v>Informal Settlements</v>
          </cell>
          <cell r="F24068" t="str">
            <v>Sewer</v>
          </cell>
        </row>
        <row r="24069">
          <cell r="B24069">
            <v>44162.98</v>
          </cell>
          <cell r="C24069">
            <v>2014</v>
          </cell>
          <cell r="D24069" t="str">
            <v>413150  Minor Tools , Equipment &amp; Other</v>
          </cell>
          <cell r="E24069" t="str">
            <v>Logistics</v>
          </cell>
          <cell r="F24069" t="str">
            <v>Sewer</v>
          </cell>
        </row>
        <row r="24070">
          <cell r="B24070">
            <v>46923</v>
          </cell>
          <cell r="C24070">
            <v>2014</v>
          </cell>
          <cell r="D24070" t="str">
            <v>413150  Minor Tools , Equipment &amp; Other</v>
          </cell>
          <cell r="E24070" t="str">
            <v>District 1</v>
          </cell>
          <cell r="F24070" t="str">
            <v>Sewer</v>
          </cell>
        </row>
        <row r="24071">
          <cell r="B24071">
            <v>57144.19</v>
          </cell>
          <cell r="C24071">
            <v>2014</v>
          </cell>
          <cell r="D24071" t="str">
            <v>413150  Minor Tools , Equipment &amp; Other</v>
          </cell>
          <cell r="E24071" t="str">
            <v>District 7</v>
          </cell>
          <cell r="F24071" t="str">
            <v>Sewer</v>
          </cell>
        </row>
        <row r="24072">
          <cell r="B24072">
            <v>13442.66</v>
          </cell>
          <cell r="C24072">
            <v>2014</v>
          </cell>
          <cell r="D24072" t="str">
            <v>413150  Minor Tools , Equipment &amp; Other</v>
          </cell>
          <cell r="E24072" t="str">
            <v>District 6</v>
          </cell>
          <cell r="F24072" t="str">
            <v>Sewer</v>
          </cell>
        </row>
        <row r="24073">
          <cell r="B24073">
            <v>7400</v>
          </cell>
          <cell r="C24073">
            <v>2014</v>
          </cell>
          <cell r="D24073" t="str">
            <v>413150  Minor Tools , Equipment &amp; Other</v>
          </cell>
          <cell r="E24073" t="str">
            <v>TOC</v>
          </cell>
          <cell r="F24073" t="str">
            <v>Sewer</v>
          </cell>
        </row>
        <row r="24074">
          <cell r="B24074">
            <v>50100.47</v>
          </cell>
          <cell r="C24074">
            <v>2014</v>
          </cell>
          <cell r="D24074" t="str">
            <v>413150  Minor Tools , Equipment &amp; Other</v>
          </cell>
          <cell r="E24074" t="str">
            <v>District 3</v>
          </cell>
          <cell r="F24074" t="str">
            <v>Sewer</v>
          </cell>
        </row>
        <row r="24075">
          <cell r="B24075">
            <v>94661.18</v>
          </cell>
          <cell r="C24075">
            <v>2014</v>
          </cell>
          <cell r="D24075" t="str">
            <v>413150  Minor Tools , Equipment &amp; Other</v>
          </cell>
          <cell r="E24075" t="str">
            <v>District 4</v>
          </cell>
          <cell r="F24075" t="str">
            <v>Sewer</v>
          </cell>
        </row>
        <row r="24076">
          <cell r="B24076">
            <v>22704.21</v>
          </cell>
          <cell r="C24076">
            <v>2014</v>
          </cell>
          <cell r="D24076" t="str">
            <v>413150  Minor Tools , Equipment &amp; Other</v>
          </cell>
          <cell r="E24076" t="str">
            <v>District 4</v>
          </cell>
          <cell r="F24076" t="str">
            <v>Sewer</v>
          </cell>
        </row>
        <row r="24077">
          <cell r="B24077">
            <v>27297.67</v>
          </cell>
          <cell r="C24077">
            <v>2014</v>
          </cell>
          <cell r="D24077" t="str">
            <v>413150  Minor Tools , Equipment &amp; Other</v>
          </cell>
          <cell r="E24077" t="str">
            <v>District 4</v>
          </cell>
          <cell r="F24077" t="str">
            <v>Sewer</v>
          </cell>
        </row>
        <row r="24078">
          <cell r="B24078">
            <v>18558.060000000001</v>
          </cell>
          <cell r="C24078">
            <v>2014</v>
          </cell>
          <cell r="D24078" t="str">
            <v>413150  Minor Tools , Equipment &amp; Other</v>
          </cell>
          <cell r="E24078" t="str">
            <v>District 6</v>
          </cell>
          <cell r="F24078" t="str">
            <v>Sewer</v>
          </cell>
        </row>
        <row r="24079">
          <cell r="B24079">
            <v>4827.5600000000004</v>
          </cell>
          <cell r="C24079">
            <v>2014</v>
          </cell>
          <cell r="D24079" t="str">
            <v>413150  Minor Tools , Equipment &amp; Other</v>
          </cell>
          <cell r="E24079" t="str">
            <v>District 6</v>
          </cell>
          <cell r="F24079" t="str">
            <v>Sewer</v>
          </cell>
        </row>
        <row r="24080">
          <cell r="B24080">
            <v>58444.62</v>
          </cell>
          <cell r="C24080">
            <v>2014</v>
          </cell>
          <cell r="D24080" t="str">
            <v>413150  Minor Tools , Equipment &amp; Other</v>
          </cell>
          <cell r="E24080" t="str">
            <v>District 6</v>
          </cell>
          <cell r="F24080" t="str">
            <v>Sewer</v>
          </cell>
        </row>
        <row r="24081">
          <cell r="B24081">
            <v>50383.24</v>
          </cell>
          <cell r="C24081">
            <v>2014</v>
          </cell>
          <cell r="D24081" t="str">
            <v>413150  Minor Tools , Equipment &amp; Other</v>
          </cell>
          <cell r="E24081" t="str">
            <v>District 6</v>
          </cell>
          <cell r="F24081" t="str">
            <v>Sewer</v>
          </cell>
        </row>
        <row r="24082">
          <cell r="B24082">
            <v>170645.73</v>
          </cell>
          <cell r="C24082">
            <v>2014</v>
          </cell>
          <cell r="D24082" t="str">
            <v>413150  Minor Tools , Equipment &amp; Other</v>
          </cell>
          <cell r="E24082" t="str">
            <v>District 7</v>
          </cell>
          <cell r="F24082" t="str">
            <v>Sewer</v>
          </cell>
        </row>
        <row r="24083">
          <cell r="B24083">
            <v>3237.33</v>
          </cell>
          <cell r="C24083">
            <v>2014</v>
          </cell>
          <cell r="D24083" t="str">
            <v>413150  Minor Tools , Equipment &amp; Other</v>
          </cell>
          <cell r="E24083" t="str">
            <v>Logistics</v>
          </cell>
          <cell r="F24083" t="str">
            <v>Water</v>
          </cell>
        </row>
        <row r="24084">
          <cell r="B24084">
            <v>42999.87</v>
          </cell>
          <cell r="C24084">
            <v>2014</v>
          </cell>
          <cell r="D24084" t="str">
            <v>413150  Minor Tools , Equipment &amp; Other</v>
          </cell>
          <cell r="E24084" t="str">
            <v>Informal Settlements</v>
          </cell>
          <cell r="F24084" t="str">
            <v>Water</v>
          </cell>
        </row>
        <row r="24085">
          <cell r="B24085">
            <v>449.46</v>
          </cell>
          <cell r="C24085">
            <v>2014</v>
          </cell>
          <cell r="D24085" t="str">
            <v>413150  Minor Tools , Equipment &amp; Other</v>
          </cell>
          <cell r="E24085" t="str">
            <v>TOC</v>
          </cell>
          <cell r="F24085" t="str">
            <v>Water</v>
          </cell>
        </row>
        <row r="24086">
          <cell r="B24086">
            <v>990841.71</v>
          </cell>
          <cell r="C24086">
            <v>2014</v>
          </cell>
          <cell r="D24086" t="str">
            <v>413150  Minor Tools , Equipment &amp; Other</v>
          </cell>
          <cell r="E24086" t="str">
            <v>Informal Settlements</v>
          </cell>
          <cell r="F24086" t="str">
            <v>Water</v>
          </cell>
        </row>
        <row r="24087">
          <cell r="B24087">
            <v>20740.8</v>
          </cell>
          <cell r="C24087">
            <v>2014</v>
          </cell>
          <cell r="D24087" t="str">
            <v>413150  Minor Tools , Equipment &amp; Other</v>
          </cell>
          <cell r="E24087" t="str">
            <v>Logistics</v>
          </cell>
          <cell r="F24087" t="str">
            <v>Water</v>
          </cell>
        </row>
        <row r="24088">
          <cell r="B24088">
            <v>28519.86</v>
          </cell>
          <cell r="C24088">
            <v>2014</v>
          </cell>
          <cell r="D24088" t="str">
            <v>413150  Minor Tools , Equipment &amp; Other</v>
          </cell>
          <cell r="E24088" t="str">
            <v>Logistics</v>
          </cell>
          <cell r="F24088" t="str">
            <v>Water</v>
          </cell>
        </row>
        <row r="24089">
          <cell r="B24089">
            <v>36327.01</v>
          </cell>
          <cell r="C24089">
            <v>2014</v>
          </cell>
          <cell r="D24089" t="str">
            <v>413150  Minor Tools , Equipment &amp; Other</v>
          </cell>
          <cell r="E24089" t="str">
            <v>Logistics</v>
          </cell>
          <cell r="F24089" t="str">
            <v>Water</v>
          </cell>
        </row>
        <row r="24090">
          <cell r="B24090">
            <v>0</v>
          </cell>
          <cell r="C24090">
            <v>2014</v>
          </cell>
          <cell r="D24090" t="str">
            <v>413200  DO NOT USE - Occupational Health &amp; Safet</v>
          </cell>
          <cell r="E24090" t="str">
            <v>Logistics</v>
          </cell>
          <cell r="F24090" t="str">
            <v>Sewer</v>
          </cell>
        </row>
        <row r="24091">
          <cell r="B24091">
            <v>0</v>
          </cell>
          <cell r="C24091">
            <v>2014</v>
          </cell>
          <cell r="D24091" t="str">
            <v>413200  DO NOT USE - Occupational Health &amp; Safet</v>
          </cell>
          <cell r="E24091" t="str">
            <v>Logistics</v>
          </cell>
          <cell r="F24091" t="str">
            <v>Sewer</v>
          </cell>
        </row>
        <row r="24092">
          <cell r="B24092">
            <v>0</v>
          </cell>
          <cell r="C24092">
            <v>2014</v>
          </cell>
          <cell r="D24092" t="str">
            <v>413200  DO NOT USE - Occupational Health &amp; Safet</v>
          </cell>
          <cell r="E24092" t="str">
            <v>District 4</v>
          </cell>
          <cell r="F24092" t="str">
            <v>Sewer</v>
          </cell>
        </row>
        <row r="24093">
          <cell r="B24093">
            <v>0</v>
          </cell>
          <cell r="C24093">
            <v>2014</v>
          </cell>
          <cell r="D24093" t="str">
            <v>413200  DO NOT USE - Occupational Health &amp; Safet</v>
          </cell>
          <cell r="E24093" t="str">
            <v>District 4</v>
          </cell>
          <cell r="F24093" t="str">
            <v>Sewer</v>
          </cell>
        </row>
        <row r="24094">
          <cell r="B24094">
            <v>0</v>
          </cell>
          <cell r="C24094">
            <v>2014</v>
          </cell>
          <cell r="D24094" t="str">
            <v>413200  DO NOT USE - Occupational Health &amp; Safet</v>
          </cell>
          <cell r="E24094" t="str">
            <v>District 6</v>
          </cell>
          <cell r="F24094" t="str">
            <v>Sewer</v>
          </cell>
        </row>
        <row r="24095">
          <cell r="B24095">
            <v>0</v>
          </cell>
          <cell r="C24095">
            <v>2014</v>
          </cell>
          <cell r="D24095" t="str">
            <v>413200  DO NOT USE - Occupational Health &amp; Safet</v>
          </cell>
          <cell r="E24095" t="str">
            <v>District 6</v>
          </cell>
          <cell r="F24095" t="str">
            <v>Sewer</v>
          </cell>
        </row>
        <row r="24096">
          <cell r="B24096">
            <v>3383</v>
          </cell>
          <cell r="C24096">
            <v>2014</v>
          </cell>
          <cell r="D24096" t="str">
            <v>413200  DO NOT USE - Occupational Health &amp; Safet</v>
          </cell>
          <cell r="E24096" t="str">
            <v>District 7</v>
          </cell>
          <cell r="F24096" t="str">
            <v>Sewer</v>
          </cell>
        </row>
        <row r="24097">
          <cell r="B24097">
            <v>0</v>
          </cell>
          <cell r="C24097">
            <v>2014</v>
          </cell>
          <cell r="D24097" t="str">
            <v>413200  DO NOT USE - Occupational Health &amp; Safet</v>
          </cell>
          <cell r="E24097" t="str">
            <v>Informal Settlements</v>
          </cell>
          <cell r="F24097" t="str">
            <v>Water</v>
          </cell>
        </row>
        <row r="24098">
          <cell r="B24098">
            <v>0</v>
          </cell>
          <cell r="C24098">
            <v>2014</v>
          </cell>
          <cell r="D24098" t="str">
            <v>413200  DO NOT USE - Occupational Health &amp; Safet</v>
          </cell>
          <cell r="E24098" t="str">
            <v>Logistics</v>
          </cell>
          <cell r="F24098" t="str">
            <v>Water</v>
          </cell>
        </row>
        <row r="24099">
          <cell r="B24099">
            <v>0</v>
          </cell>
          <cell r="C24099">
            <v>2014</v>
          </cell>
          <cell r="D24099" t="str">
            <v>413200  DO NOT USE - Occupational Health &amp; Safet</v>
          </cell>
          <cell r="E24099" t="str">
            <v>District 4</v>
          </cell>
          <cell r="F24099" t="str">
            <v>Water</v>
          </cell>
        </row>
        <row r="24100">
          <cell r="B24100">
            <v>1740</v>
          </cell>
          <cell r="C24100">
            <v>2014</v>
          </cell>
          <cell r="D24100" t="str">
            <v>413200  DO NOT USE - Occupational Health &amp; Safet</v>
          </cell>
          <cell r="E24100" t="str">
            <v>District 4</v>
          </cell>
          <cell r="F24100" t="str">
            <v>Water</v>
          </cell>
        </row>
        <row r="24101">
          <cell r="B24101">
            <v>0</v>
          </cell>
          <cell r="C24101">
            <v>2014</v>
          </cell>
          <cell r="D24101" t="str">
            <v>413200  DO NOT USE - Occupational Health &amp; Safet</v>
          </cell>
          <cell r="E24101" t="str">
            <v>District 6</v>
          </cell>
          <cell r="F24101" t="str">
            <v>Water</v>
          </cell>
        </row>
        <row r="24102">
          <cell r="B24102">
            <v>0</v>
          </cell>
          <cell r="C24102">
            <v>2014</v>
          </cell>
          <cell r="D24102" t="str">
            <v>413200  DO NOT USE - Occupational Health &amp; Safet</v>
          </cell>
          <cell r="E24102" t="str">
            <v>District 6</v>
          </cell>
          <cell r="F24102" t="str">
            <v>Water</v>
          </cell>
        </row>
        <row r="24103">
          <cell r="B24103">
            <v>12849.18</v>
          </cell>
          <cell r="C24103">
            <v>2014</v>
          </cell>
          <cell r="D24103" t="str">
            <v>413220  Oil, Gas, Lubricants and Coal</v>
          </cell>
          <cell r="E24103" t="str">
            <v>District 8</v>
          </cell>
          <cell r="F24103" t="str">
            <v>Water</v>
          </cell>
        </row>
        <row r="24104">
          <cell r="B24104">
            <v>0</v>
          </cell>
          <cell r="C24104">
            <v>2014</v>
          </cell>
          <cell r="D24104" t="str">
            <v>413220  Oil, Gas, Lubricants and Coal</v>
          </cell>
          <cell r="E24104" t="str">
            <v>District 8</v>
          </cell>
          <cell r="F24104" t="str">
            <v>Water</v>
          </cell>
        </row>
        <row r="24105">
          <cell r="B24105">
            <v>2681.8</v>
          </cell>
          <cell r="C24105">
            <v>2014</v>
          </cell>
          <cell r="D24105" t="str">
            <v>413220  Oil, Gas, Lubricants and Coal</v>
          </cell>
          <cell r="E24105" t="str">
            <v>District 6</v>
          </cell>
          <cell r="F24105" t="str">
            <v>Water</v>
          </cell>
        </row>
        <row r="24106">
          <cell r="B24106">
            <v>1529.44</v>
          </cell>
          <cell r="C24106">
            <v>2014</v>
          </cell>
          <cell r="D24106" t="str">
            <v>413220  Oil, Gas, Lubricants and Coal</v>
          </cell>
          <cell r="E24106" t="str">
            <v>District 6</v>
          </cell>
          <cell r="F24106" t="str">
            <v>Water</v>
          </cell>
        </row>
        <row r="24107">
          <cell r="B24107">
            <v>521.51</v>
          </cell>
          <cell r="C24107">
            <v>2014</v>
          </cell>
          <cell r="D24107" t="str">
            <v>413220  Oil, Gas, Lubricants and Coal</v>
          </cell>
          <cell r="E24107" t="str">
            <v>District 6</v>
          </cell>
          <cell r="F24107" t="str">
            <v>Water</v>
          </cell>
        </row>
        <row r="24108">
          <cell r="B24108">
            <v>0</v>
          </cell>
          <cell r="C24108">
            <v>2014</v>
          </cell>
          <cell r="D24108" t="str">
            <v>413220  Oil, Gas, Lubricants and Coal</v>
          </cell>
          <cell r="E24108" t="str">
            <v>District 6</v>
          </cell>
          <cell r="F24108" t="str">
            <v>Water</v>
          </cell>
        </row>
        <row r="24109">
          <cell r="B24109">
            <v>259.8</v>
          </cell>
          <cell r="C24109">
            <v>2014</v>
          </cell>
          <cell r="D24109" t="str">
            <v>413220  Oil, Gas, Lubricants and Coal</v>
          </cell>
          <cell r="E24109" t="str">
            <v>District 4</v>
          </cell>
          <cell r="F24109" t="str">
            <v>Water</v>
          </cell>
        </row>
        <row r="24110">
          <cell r="B24110">
            <v>284.86</v>
          </cell>
          <cell r="C24110">
            <v>2014</v>
          </cell>
          <cell r="D24110" t="str">
            <v>413220  Oil, Gas, Lubricants and Coal</v>
          </cell>
          <cell r="E24110" t="str">
            <v>District 4</v>
          </cell>
          <cell r="F24110" t="str">
            <v>Water</v>
          </cell>
        </row>
        <row r="24111">
          <cell r="B24111">
            <v>191.87</v>
          </cell>
          <cell r="C24111">
            <v>2014</v>
          </cell>
          <cell r="D24111" t="str">
            <v>413220  Oil, Gas, Lubricants and Coal</v>
          </cell>
          <cell r="E24111" t="str">
            <v>District 4</v>
          </cell>
          <cell r="F24111" t="str">
            <v>Water</v>
          </cell>
        </row>
        <row r="24112">
          <cell r="B24112">
            <v>0</v>
          </cell>
          <cell r="C24112">
            <v>2014</v>
          </cell>
          <cell r="D24112" t="str">
            <v>413220  Oil, Gas, Lubricants and Coal</v>
          </cell>
          <cell r="E24112" t="str">
            <v>District 3</v>
          </cell>
          <cell r="F24112" t="str">
            <v>Water</v>
          </cell>
        </row>
        <row r="24113">
          <cell r="B24113">
            <v>924.02</v>
          </cell>
          <cell r="C24113">
            <v>2014</v>
          </cell>
          <cell r="D24113" t="str">
            <v>413220  Oil, Gas, Lubricants and Coal</v>
          </cell>
          <cell r="E24113" t="str">
            <v>District 6</v>
          </cell>
          <cell r="F24113" t="str">
            <v>Water</v>
          </cell>
        </row>
        <row r="24114">
          <cell r="B24114">
            <v>2278.85</v>
          </cell>
          <cell r="C24114">
            <v>2014</v>
          </cell>
          <cell r="D24114" t="str">
            <v>413220  Oil, Gas, Lubricants and Coal</v>
          </cell>
          <cell r="E24114" t="str">
            <v>District 8</v>
          </cell>
          <cell r="F24114" t="str">
            <v>Water</v>
          </cell>
        </row>
        <row r="24115">
          <cell r="B24115">
            <v>0</v>
          </cell>
          <cell r="C24115">
            <v>2014</v>
          </cell>
          <cell r="D24115" t="str">
            <v>413220  Oil, Gas, Lubricants and Coal</v>
          </cell>
          <cell r="E24115" t="str">
            <v>District 6</v>
          </cell>
          <cell r="F24115" t="str">
            <v>Water</v>
          </cell>
        </row>
        <row r="24116">
          <cell r="B24116">
            <v>60826.99</v>
          </cell>
          <cell r="C24116">
            <v>2014</v>
          </cell>
          <cell r="D24116" t="str">
            <v>413220  Oil, Gas, Lubricants and Coal</v>
          </cell>
          <cell r="E24116" t="str">
            <v>District 1</v>
          </cell>
          <cell r="F24116" t="str">
            <v>Water</v>
          </cell>
        </row>
        <row r="24117">
          <cell r="B24117">
            <v>3441.28</v>
          </cell>
          <cell r="C24117">
            <v>2014</v>
          </cell>
          <cell r="D24117" t="str">
            <v>413220  Oil, Gas, Lubricants and Coal</v>
          </cell>
          <cell r="E24117" t="str">
            <v>Logistics</v>
          </cell>
          <cell r="F24117" t="str">
            <v>Water</v>
          </cell>
        </row>
        <row r="24118">
          <cell r="B24118">
            <v>2419.1999999999998</v>
          </cell>
          <cell r="C24118">
            <v>2014</v>
          </cell>
          <cell r="D24118" t="str">
            <v>413220  Oil, Gas, Lubricants and Coal</v>
          </cell>
          <cell r="E24118" t="str">
            <v>Logistics</v>
          </cell>
          <cell r="F24118" t="str">
            <v>Water</v>
          </cell>
        </row>
        <row r="24119">
          <cell r="B24119">
            <v>13277.3</v>
          </cell>
          <cell r="C24119">
            <v>2014</v>
          </cell>
          <cell r="D24119" t="str">
            <v>413220  Oil, Gas, Lubricants and Coal</v>
          </cell>
          <cell r="E24119" t="str">
            <v>Logistics</v>
          </cell>
          <cell r="F24119" t="str">
            <v>Water</v>
          </cell>
        </row>
        <row r="24120">
          <cell r="B24120">
            <v>0</v>
          </cell>
          <cell r="C24120">
            <v>2014</v>
          </cell>
          <cell r="D24120" t="str">
            <v>413220  Oil, Gas, Lubricants and Coal</v>
          </cell>
          <cell r="E24120" t="str">
            <v>Logistics</v>
          </cell>
          <cell r="F24120" t="str">
            <v>Water</v>
          </cell>
        </row>
        <row r="24121">
          <cell r="B24121">
            <v>0</v>
          </cell>
          <cell r="C24121">
            <v>2014</v>
          </cell>
          <cell r="D24121" t="str">
            <v>413220  Oil, Gas, Lubricants and Coal</v>
          </cell>
          <cell r="E24121" t="str">
            <v>Informal Settlements</v>
          </cell>
          <cell r="F24121" t="str">
            <v>Water</v>
          </cell>
        </row>
        <row r="24122">
          <cell r="B24122">
            <v>0</v>
          </cell>
          <cell r="C24122">
            <v>2014</v>
          </cell>
          <cell r="D24122" t="str">
            <v>413220  Oil, Gas, Lubricants and Coal</v>
          </cell>
          <cell r="E24122" t="str">
            <v>TOC</v>
          </cell>
          <cell r="F24122" t="str">
            <v>Water</v>
          </cell>
        </row>
        <row r="24123">
          <cell r="B24123">
            <v>3197.66</v>
          </cell>
          <cell r="C24123">
            <v>2014</v>
          </cell>
          <cell r="D24123" t="str">
            <v>413220  Oil, Gas, Lubricants and Coal</v>
          </cell>
          <cell r="E24123" t="str">
            <v>District 7</v>
          </cell>
          <cell r="F24123" t="str">
            <v>Sewer</v>
          </cell>
        </row>
        <row r="24124">
          <cell r="B24124">
            <v>0</v>
          </cell>
          <cell r="C24124">
            <v>2014</v>
          </cell>
          <cell r="D24124" t="str">
            <v>413220  Oil, Gas, Lubricants and Coal</v>
          </cell>
          <cell r="E24124" t="str">
            <v>District 7</v>
          </cell>
          <cell r="F24124" t="str">
            <v>Sewer</v>
          </cell>
        </row>
        <row r="24125">
          <cell r="B24125">
            <v>624.79999999999995</v>
          </cell>
          <cell r="C24125">
            <v>2014</v>
          </cell>
          <cell r="D24125" t="str">
            <v>413220  Oil, Gas, Lubricants and Coal</v>
          </cell>
          <cell r="E24125" t="str">
            <v>District 6</v>
          </cell>
          <cell r="F24125" t="str">
            <v>Sewer</v>
          </cell>
        </row>
        <row r="24126">
          <cell r="B24126">
            <v>0</v>
          </cell>
          <cell r="C24126">
            <v>2014</v>
          </cell>
          <cell r="D24126" t="str">
            <v>413220  Oil, Gas, Lubricants and Coal</v>
          </cell>
          <cell r="E24126" t="str">
            <v>District 6</v>
          </cell>
          <cell r="F24126" t="str">
            <v>Sewer</v>
          </cell>
        </row>
        <row r="24127">
          <cell r="B24127">
            <v>12960.67</v>
          </cell>
          <cell r="C24127">
            <v>2014</v>
          </cell>
          <cell r="D24127" t="str">
            <v>413220  Oil, Gas, Lubricants and Coal</v>
          </cell>
          <cell r="E24127" t="str">
            <v>District 6</v>
          </cell>
          <cell r="F24127" t="str">
            <v>Sewer</v>
          </cell>
        </row>
        <row r="24128">
          <cell r="B24128">
            <v>0</v>
          </cell>
          <cell r="C24128">
            <v>2014</v>
          </cell>
          <cell r="D24128" t="str">
            <v>413220  Oil, Gas, Lubricants and Coal</v>
          </cell>
          <cell r="E24128" t="str">
            <v>District 6</v>
          </cell>
          <cell r="F24128" t="str">
            <v>Sewer</v>
          </cell>
        </row>
        <row r="24129">
          <cell r="B24129">
            <v>164.51</v>
          </cell>
          <cell r="C24129">
            <v>2014</v>
          </cell>
          <cell r="D24129" t="str">
            <v>413220  Oil, Gas, Lubricants and Coal</v>
          </cell>
          <cell r="E24129" t="str">
            <v>District 6</v>
          </cell>
          <cell r="F24129" t="str">
            <v>Sewer</v>
          </cell>
        </row>
        <row r="24130">
          <cell r="B24130">
            <v>0</v>
          </cell>
          <cell r="C24130">
            <v>2014</v>
          </cell>
          <cell r="D24130" t="str">
            <v>413220  Oil, Gas, Lubricants and Coal</v>
          </cell>
          <cell r="E24130" t="str">
            <v>District 7</v>
          </cell>
          <cell r="F24130" t="str">
            <v>Sewer</v>
          </cell>
        </row>
        <row r="24131">
          <cell r="B24131">
            <v>660.97</v>
          </cell>
          <cell r="C24131">
            <v>2014</v>
          </cell>
          <cell r="D24131" t="str">
            <v>413220  Oil, Gas, Lubricants and Coal</v>
          </cell>
          <cell r="E24131" t="str">
            <v>District 4</v>
          </cell>
          <cell r="F24131" t="str">
            <v>Sewer</v>
          </cell>
        </row>
        <row r="24132">
          <cell r="B24132">
            <v>0</v>
          </cell>
          <cell r="C24132">
            <v>2014</v>
          </cell>
          <cell r="D24132" t="str">
            <v>413220  Oil, Gas, Lubricants and Coal</v>
          </cell>
          <cell r="E24132" t="str">
            <v>District 3</v>
          </cell>
          <cell r="F24132" t="str">
            <v>Sewer</v>
          </cell>
        </row>
        <row r="24133">
          <cell r="B24133">
            <v>50597.57</v>
          </cell>
          <cell r="C24133">
            <v>2014</v>
          </cell>
          <cell r="D24133" t="str">
            <v>413220  Oil, Gas, Lubricants and Coal</v>
          </cell>
          <cell r="E24133" t="str">
            <v>District 7</v>
          </cell>
          <cell r="F24133" t="str">
            <v>Sewer</v>
          </cell>
        </row>
        <row r="24134">
          <cell r="B24134">
            <v>3892.16</v>
          </cell>
          <cell r="C24134">
            <v>2014</v>
          </cell>
          <cell r="D24134" t="str">
            <v>413220  Oil, Gas, Lubricants and Coal</v>
          </cell>
          <cell r="E24134" t="str">
            <v>District 1</v>
          </cell>
          <cell r="F24134" t="str">
            <v>Sewer</v>
          </cell>
        </row>
        <row r="24135">
          <cell r="B24135">
            <v>21195.1</v>
          </cell>
          <cell r="C24135">
            <v>2014</v>
          </cell>
          <cell r="D24135" t="str">
            <v>413220  Oil, Gas, Lubricants and Coal</v>
          </cell>
          <cell r="E24135" t="str">
            <v>Logistics</v>
          </cell>
          <cell r="F24135" t="str">
            <v>Sewer</v>
          </cell>
        </row>
        <row r="24136">
          <cell r="B24136">
            <v>329.02</v>
          </cell>
          <cell r="C24136">
            <v>2014</v>
          </cell>
          <cell r="D24136" t="str">
            <v>413220  Oil, Gas, Lubricants and Coal</v>
          </cell>
          <cell r="E24136" t="str">
            <v>Informal Settlements</v>
          </cell>
          <cell r="F24136" t="str">
            <v>Sewer</v>
          </cell>
        </row>
        <row r="24137">
          <cell r="B24137">
            <v>0</v>
          </cell>
          <cell r="C24137">
            <v>2014</v>
          </cell>
          <cell r="D24137" t="str">
            <v>413220  Oil, Gas, Lubricants and Coal</v>
          </cell>
          <cell r="E24137" t="str">
            <v>Planning &amp; Design</v>
          </cell>
          <cell r="F24137" t="str">
            <v>Sewer</v>
          </cell>
        </row>
        <row r="24138">
          <cell r="B24138">
            <v>0</v>
          </cell>
          <cell r="C24138">
            <v>2014</v>
          </cell>
          <cell r="D24138" t="str">
            <v>413220  Oil, Gas, Lubricants and Coal</v>
          </cell>
          <cell r="E24138" t="str">
            <v>Informal Settlements</v>
          </cell>
          <cell r="F24138" t="str">
            <v>Sewer</v>
          </cell>
        </row>
        <row r="24139">
          <cell r="B24139">
            <v>46446.35</v>
          </cell>
          <cell r="C24139">
            <v>2014</v>
          </cell>
          <cell r="D24139" t="str">
            <v>413250  Personnel Recruitment Costs VAT</v>
          </cell>
          <cell r="E24139" t="str">
            <v>Logistics</v>
          </cell>
          <cell r="F24139" t="str">
            <v>Water</v>
          </cell>
        </row>
        <row r="24140">
          <cell r="B24140">
            <v>10831.59</v>
          </cell>
          <cell r="C24140">
            <v>2014</v>
          </cell>
          <cell r="D24140" t="str">
            <v>413250  Personnel Recruitment Costs VAT</v>
          </cell>
          <cell r="E24140" t="str">
            <v>Informal Settlements</v>
          </cell>
          <cell r="F24140" t="str">
            <v>Water</v>
          </cell>
        </row>
        <row r="24141">
          <cell r="B24141">
            <v>9337.02</v>
          </cell>
          <cell r="C24141">
            <v>2014</v>
          </cell>
          <cell r="D24141" t="str">
            <v>413300  Pest Control</v>
          </cell>
          <cell r="E24141" t="str">
            <v>District 8</v>
          </cell>
          <cell r="F24141" t="str">
            <v>Water</v>
          </cell>
        </row>
        <row r="24142">
          <cell r="B24142">
            <v>130.37</v>
          </cell>
          <cell r="C24142">
            <v>2014</v>
          </cell>
          <cell r="D24142" t="str">
            <v>413300  Pest Control</v>
          </cell>
          <cell r="E24142" t="str">
            <v>District 8</v>
          </cell>
          <cell r="F24142" t="str">
            <v>Water</v>
          </cell>
        </row>
        <row r="24143">
          <cell r="B24143">
            <v>1050</v>
          </cell>
          <cell r="C24143">
            <v>2014</v>
          </cell>
          <cell r="D24143" t="str">
            <v>413300  Pest Control</v>
          </cell>
          <cell r="E24143" t="str">
            <v>District 6</v>
          </cell>
          <cell r="F24143" t="str">
            <v>Water</v>
          </cell>
        </row>
        <row r="24144">
          <cell r="B24144">
            <v>51.16</v>
          </cell>
          <cell r="C24144">
            <v>2014</v>
          </cell>
          <cell r="D24144" t="str">
            <v>413300  Pest Control</v>
          </cell>
          <cell r="E24144" t="str">
            <v>District 6</v>
          </cell>
          <cell r="F24144" t="str">
            <v>Water</v>
          </cell>
        </row>
        <row r="24145">
          <cell r="B24145">
            <v>0</v>
          </cell>
          <cell r="C24145">
            <v>2014</v>
          </cell>
          <cell r="D24145" t="str">
            <v>413300  Pest Control</v>
          </cell>
          <cell r="E24145" t="str">
            <v>District 6</v>
          </cell>
          <cell r="F24145" t="str">
            <v>Water</v>
          </cell>
        </row>
        <row r="24146">
          <cell r="B24146">
            <v>0</v>
          </cell>
          <cell r="C24146">
            <v>2014</v>
          </cell>
          <cell r="D24146" t="str">
            <v>413300  Pest Control</v>
          </cell>
          <cell r="E24146" t="str">
            <v>District 6</v>
          </cell>
          <cell r="F24146" t="str">
            <v>Water</v>
          </cell>
        </row>
        <row r="24147">
          <cell r="B24147">
            <v>24.69</v>
          </cell>
          <cell r="C24147">
            <v>2014</v>
          </cell>
          <cell r="D24147" t="str">
            <v>413300  Pest Control</v>
          </cell>
          <cell r="E24147" t="str">
            <v>District 6</v>
          </cell>
          <cell r="F24147" t="str">
            <v>Water</v>
          </cell>
        </row>
        <row r="24148">
          <cell r="B24148">
            <v>123.18</v>
          </cell>
          <cell r="C24148">
            <v>2014</v>
          </cell>
          <cell r="D24148" t="str">
            <v>413300  Pest Control</v>
          </cell>
          <cell r="E24148" t="str">
            <v>District 4</v>
          </cell>
          <cell r="F24148" t="str">
            <v>Water</v>
          </cell>
        </row>
        <row r="24149">
          <cell r="B24149">
            <v>0</v>
          </cell>
          <cell r="C24149">
            <v>2014</v>
          </cell>
          <cell r="D24149" t="str">
            <v>413300  Pest Control</v>
          </cell>
          <cell r="E24149" t="str">
            <v>District 4</v>
          </cell>
          <cell r="F24149" t="str">
            <v>Water</v>
          </cell>
        </row>
        <row r="24150">
          <cell r="B24150">
            <v>2446.75</v>
          </cell>
          <cell r="C24150">
            <v>2014</v>
          </cell>
          <cell r="D24150" t="str">
            <v>413300  Pest Control</v>
          </cell>
          <cell r="E24150" t="str">
            <v>District 6</v>
          </cell>
          <cell r="F24150" t="str">
            <v>Water</v>
          </cell>
        </row>
        <row r="24151">
          <cell r="B24151">
            <v>845.39</v>
          </cell>
          <cell r="C24151">
            <v>2014</v>
          </cell>
          <cell r="D24151" t="str">
            <v>413300  Pest Control</v>
          </cell>
          <cell r="E24151" t="str">
            <v>District 8</v>
          </cell>
          <cell r="F24151" t="str">
            <v>Water</v>
          </cell>
        </row>
        <row r="24152">
          <cell r="B24152">
            <v>0</v>
          </cell>
          <cell r="C24152">
            <v>2014</v>
          </cell>
          <cell r="D24152" t="str">
            <v>413300  Pest Control</v>
          </cell>
          <cell r="E24152" t="str">
            <v>District 6</v>
          </cell>
          <cell r="F24152" t="str">
            <v>Water</v>
          </cell>
        </row>
        <row r="24153">
          <cell r="B24153">
            <v>16877.95</v>
          </cell>
          <cell r="C24153">
            <v>2014</v>
          </cell>
          <cell r="D24153" t="str">
            <v>413300  Pest Control</v>
          </cell>
          <cell r="E24153" t="str">
            <v>Logistics</v>
          </cell>
          <cell r="F24153" t="str">
            <v>Water</v>
          </cell>
        </row>
        <row r="24154">
          <cell r="B24154">
            <v>0</v>
          </cell>
          <cell r="C24154">
            <v>2014</v>
          </cell>
          <cell r="D24154" t="str">
            <v>413300  Pest Control</v>
          </cell>
          <cell r="E24154" t="str">
            <v>Informal Settlements</v>
          </cell>
          <cell r="F24154" t="str">
            <v>Water</v>
          </cell>
        </row>
        <row r="24155">
          <cell r="B24155">
            <v>61.2</v>
          </cell>
          <cell r="C24155">
            <v>2014</v>
          </cell>
          <cell r="D24155" t="str">
            <v>413300  Pest Control</v>
          </cell>
          <cell r="E24155" t="str">
            <v>TOC</v>
          </cell>
          <cell r="F24155" t="str">
            <v>Water</v>
          </cell>
        </row>
        <row r="24156">
          <cell r="B24156">
            <v>24745.35</v>
          </cell>
          <cell r="C24156">
            <v>2014</v>
          </cell>
          <cell r="D24156" t="str">
            <v>413300  Pest Control</v>
          </cell>
          <cell r="E24156" t="str">
            <v>District 7</v>
          </cell>
          <cell r="F24156" t="str">
            <v>Sewer</v>
          </cell>
        </row>
        <row r="24157">
          <cell r="B24157">
            <v>0</v>
          </cell>
          <cell r="C24157">
            <v>2014</v>
          </cell>
          <cell r="D24157" t="str">
            <v>413300  Pest Control</v>
          </cell>
          <cell r="E24157" t="str">
            <v>District 6</v>
          </cell>
          <cell r="F24157" t="str">
            <v>Sewer</v>
          </cell>
        </row>
        <row r="24158">
          <cell r="B24158">
            <v>5643.37</v>
          </cell>
          <cell r="C24158">
            <v>2014</v>
          </cell>
          <cell r="D24158" t="str">
            <v>413300  Pest Control</v>
          </cell>
          <cell r="E24158" t="str">
            <v>District 6</v>
          </cell>
          <cell r="F24158" t="str">
            <v>Sewer</v>
          </cell>
        </row>
        <row r="24159">
          <cell r="B24159">
            <v>13222.13</v>
          </cell>
          <cell r="C24159">
            <v>2014</v>
          </cell>
          <cell r="D24159" t="str">
            <v>413300  Pest Control</v>
          </cell>
          <cell r="E24159" t="str">
            <v>District 6</v>
          </cell>
          <cell r="F24159" t="str">
            <v>Sewer</v>
          </cell>
        </row>
        <row r="24160">
          <cell r="B24160">
            <v>0</v>
          </cell>
          <cell r="C24160">
            <v>2014</v>
          </cell>
          <cell r="D24160" t="str">
            <v>413300  Pest Control</v>
          </cell>
          <cell r="E24160" t="str">
            <v>District 4</v>
          </cell>
          <cell r="F24160" t="str">
            <v>Sewer</v>
          </cell>
        </row>
        <row r="24161">
          <cell r="B24161">
            <v>790</v>
          </cell>
          <cell r="C24161">
            <v>2014</v>
          </cell>
          <cell r="D24161" t="str">
            <v>413300  Pest Control</v>
          </cell>
          <cell r="E24161" t="str">
            <v>District 4</v>
          </cell>
          <cell r="F24161" t="str">
            <v>Sewer</v>
          </cell>
        </row>
        <row r="24162">
          <cell r="B24162">
            <v>214.44</v>
          </cell>
          <cell r="C24162">
            <v>2014</v>
          </cell>
          <cell r="D24162" t="str">
            <v>413300  Pest Control</v>
          </cell>
          <cell r="E24162" t="str">
            <v>District 3</v>
          </cell>
          <cell r="F24162" t="str">
            <v>Sewer</v>
          </cell>
        </row>
        <row r="24163">
          <cell r="B24163">
            <v>1673.35</v>
          </cell>
          <cell r="C24163">
            <v>2014</v>
          </cell>
          <cell r="D24163" t="str">
            <v>413300  Pest Control</v>
          </cell>
          <cell r="E24163" t="str">
            <v>District 6</v>
          </cell>
          <cell r="F24163" t="str">
            <v>Sewer</v>
          </cell>
        </row>
        <row r="24164">
          <cell r="B24164">
            <v>12541.01</v>
          </cell>
          <cell r="C24164">
            <v>2014</v>
          </cell>
          <cell r="D24164" t="str">
            <v>413300  Pest Control</v>
          </cell>
          <cell r="E24164" t="str">
            <v>District 7</v>
          </cell>
          <cell r="F24164" t="str">
            <v>Sewer</v>
          </cell>
        </row>
        <row r="24165">
          <cell r="B24165">
            <v>10532</v>
          </cell>
          <cell r="C24165">
            <v>2014</v>
          </cell>
          <cell r="D24165" t="str">
            <v>413300  Pest Control</v>
          </cell>
          <cell r="E24165" t="str">
            <v>District 1</v>
          </cell>
          <cell r="F24165" t="str">
            <v>Sewer</v>
          </cell>
        </row>
        <row r="24166">
          <cell r="B24166">
            <v>0</v>
          </cell>
          <cell r="C24166">
            <v>2014</v>
          </cell>
          <cell r="D24166" t="str">
            <v>413300  Pest Control</v>
          </cell>
          <cell r="E24166" t="str">
            <v>Logistics</v>
          </cell>
          <cell r="F24166" t="str">
            <v>Sewer</v>
          </cell>
        </row>
        <row r="24167">
          <cell r="B24167">
            <v>1165.81</v>
          </cell>
          <cell r="C24167">
            <v>2014</v>
          </cell>
          <cell r="D24167" t="str">
            <v>413300  Pest Control</v>
          </cell>
          <cell r="E24167" t="str">
            <v>Logistics</v>
          </cell>
          <cell r="F24167" t="str">
            <v>Sewer</v>
          </cell>
        </row>
        <row r="24168">
          <cell r="B24168">
            <v>4365.71</v>
          </cell>
          <cell r="C24168">
            <v>2014</v>
          </cell>
          <cell r="D24168" t="str">
            <v>413300  Pest Control</v>
          </cell>
          <cell r="E24168" t="str">
            <v>Informal Settlements</v>
          </cell>
          <cell r="F24168" t="str">
            <v>Sewer</v>
          </cell>
        </row>
        <row r="24169">
          <cell r="B24169">
            <v>154.18</v>
          </cell>
          <cell r="C24169">
            <v>2014</v>
          </cell>
          <cell r="D24169" t="str">
            <v>413320  Pharmaceutical Supplies</v>
          </cell>
          <cell r="E24169" t="str">
            <v>Informal Settlements</v>
          </cell>
          <cell r="F24169" t="str">
            <v>Sewer</v>
          </cell>
        </row>
        <row r="24170">
          <cell r="B24170">
            <v>1152.5</v>
          </cell>
          <cell r="C24170">
            <v>2014</v>
          </cell>
          <cell r="D24170" t="str">
            <v>413320  Pharmaceutical Supplies</v>
          </cell>
          <cell r="E24170" t="str">
            <v>District 7</v>
          </cell>
          <cell r="F24170" t="str">
            <v>Sewer</v>
          </cell>
        </row>
        <row r="24171">
          <cell r="B24171">
            <v>1541.78</v>
          </cell>
          <cell r="C24171">
            <v>2014</v>
          </cell>
          <cell r="D24171" t="str">
            <v>413320  Pharmaceutical Supplies</v>
          </cell>
          <cell r="E24171" t="str">
            <v>District 6</v>
          </cell>
          <cell r="F24171" t="str">
            <v>Sewer</v>
          </cell>
        </row>
        <row r="24172">
          <cell r="B24172">
            <v>293.41000000000003</v>
          </cell>
          <cell r="C24172">
            <v>2014</v>
          </cell>
          <cell r="D24172" t="str">
            <v>413320  Pharmaceutical Supplies</v>
          </cell>
          <cell r="E24172" t="str">
            <v>District 4</v>
          </cell>
          <cell r="F24172" t="str">
            <v>Water</v>
          </cell>
        </row>
        <row r="24173">
          <cell r="B24173">
            <v>102735</v>
          </cell>
          <cell r="C24173">
            <v>2014</v>
          </cell>
          <cell r="D24173" t="str">
            <v>413350  Plants/Greenery/Vegetation &amp; Gardening S</v>
          </cell>
          <cell r="E24173" t="str">
            <v>Logistics</v>
          </cell>
          <cell r="F24173" t="str">
            <v>Sewer</v>
          </cell>
        </row>
        <row r="24174">
          <cell r="B24174">
            <v>712.59</v>
          </cell>
          <cell r="C24174">
            <v>2014</v>
          </cell>
          <cell r="D24174" t="str">
            <v>413350  Plants/Greenery/Vegetation &amp; Gardening S</v>
          </cell>
          <cell r="E24174" t="str">
            <v>District 7</v>
          </cell>
          <cell r="F24174" t="str">
            <v>Sewer</v>
          </cell>
        </row>
        <row r="24175">
          <cell r="B24175">
            <v>0</v>
          </cell>
          <cell r="C24175">
            <v>2014</v>
          </cell>
          <cell r="D24175" t="str">
            <v>413350  Plants/Greenery/Vegetation &amp; Gardening S</v>
          </cell>
          <cell r="E24175" t="str">
            <v>Logistics</v>
          </cell>
          <cell r="F24175" t="str">
            <v>Water</v>
          </cell>
        </row>
        <row r="24176">
          <cell r="B24176">
            <v>5761.63</v>
          </cell>
          <cell r="C24176">
            <v>2014</v>
          </cell>
          <cell r="D24176" t="str">
            <v>413350  Plants/Greenery/Vegetation &amp; Gardening S</v>
          </cell>
          <cell r="E24176" t="str">
            <v>Logistics</v>
          </cell>
          <cell r="F24176" t="str">
            <v>Water</v>
          </cell>
        </row>
        <row r="24177">
          <cell r="B24177">
            <v>1069.2</v>
          </cell>
          <cell r="C24177">
            <v>2014</v>
          </cell>
          <cell r="D24177" t="str">
            <v>413350  Plants/Greenery/Vegetation &amp; Gardening S</v>
          </cell>
          <cell r="E24177" t="str">
            <v>District 6</v>
          </cell>
          <cell r="F24177" t="str">
            <v>Water</v>
          </cell>
        </row>
        <row r="24178">
          <cell r="B24178">
            <v>59520</v>
          </cell>
          <cell r="C24178">
            <v>2014</v>
          </cell>
          <cell r="D24178" t="str">
            <v>413350  Plants/Greenery/Vegetation &amp; Gardening S</v>
          </cell>
          <cell r="E24178" t="str">
            <v>District 4</v>
          </cell>
          <cell r="F24178" t="str">
            <v>Water</v>
          </cell>
        </row>
        <row r="24179">
          <cell r="B24179">
            <v>0</v>
          </cell>
          <cell r="C24179">
            <v>2014</v>
          </cell>
          <cell r="D24179" t="str">
            <v>413350  Plants/Greenery/Vegetation &amp; Gardening S</v>
          </cell>
          <cell r="E24179" t="str">
            <v>District 6</v>
          </cell>
          <cell r="F24179" t="str">
            <v>Water</v>
          </cell>
        </row>
        <row r="24180">
          <cell r="B24180">
            <v>13566.43</v>
          </cell>
          <cell r="C24180">
            <v>2014</v>
          </cell>
          <cell r="D24180" t="str">
            <v>413450  Printing Stationery &amp; Photographic</v>
          </cell>
          <cell r="E24180" t="str">
            <v>TOC</v>
          </cell>
          <cell r="F24180" t="str">
            <v>Water</v>
          </cell>
        </row>
        <row r="24181">
          <cell r="B24181">
            <v>69258.13</v>
          </cell>
          <cell r="C24181">
            <v>2014</v>
          </cell>
          <cell r="D24181" t="str">
            <v>413450  Printing Stationery &amp; Photographic</v>
          </cell>
          <cell r="E24181" t="str">
            <v>Informal Settlements</v>
          </cell>
          <cell r="F24181" t="str">
            <v>Water</v>
          </cell>
        </row>
        <row r="24182">
          <cell r="B24182">
            <v>4570.09</v>
          </cell>
          <cell r="C24182">
            <v>2014</v>
          </cell>
          <cell r="D24182" t="str">
            <v>413450  Printing Stationery &amp; Photographic</v>
          </cell>
          <cell r="E24182" t="str">
            <v>Logistics</v>
          </cell>
          <cell r="F24182" t="str">
            <v>Water</v>
          </cell>
        </row>
        <row r="24183">
          <cell r="B24183">
            <v>12812.52</v>
          </cell>
          <cell r="C24183">
            <v>2014</v>
          </cell>
          <cell r="D24183" t="str">
            <v>413450  Printing Stationery &amp; Photographic</v>
          </cell>
          <cell r="E24183" t="str">
            <v>Logistics</v>
          </cell>
          <cell r="F24183" t="str">
            <v>Water</v>
          </cell>
        </row>
        <row r="24184">
          <cell r="B24184">
            <v>32077.62</v>
          </cell>
          <cell r="C24184">
            <v>2014</v>
          </cell>
          <cell r="D24184" t="str">
            <v>413450  Printing Stationery &amp; Photographic</v>
          </cell>
          <cell r="E24184" t="str">
            <v>Logistics</v>
          </cell>
          <cell r="F24184" t="str">
            <v>Water</v>
          </cell>
        </row>
        <row r="24185">
          <cell r="B24185">
            <v>0</v>
          </cell>
          <cell r="C24185">
            <v>2014</v>
          </cell>
          <cell r="D24185" t="str">
            <v>413450  Printing Stationery &amp; Photographic</v>
          </cell>
          <cell r="E24185" t="str">
            <v>District 1</v>
          </cell>
          <cell r="F24185" t="str">
            <v>Water</v>
          </cell>
        </row>
        <row r="24186">
          <cell r="B24186">
            <v>78677.2</v>
          </cell>
          <cell r="C24186">
            <v>2014</v>
          </cell>
          <cell r="D24186" t="str">
            <v>413450  Printing Stationery &amp; Photographic</v>
          </cell>
          <cell r="E24186" t="str">
            <v>District 1</v>
          </cell>
          <cell r="F24186" t="str">
            <v>Water</v>
          </cell>
        </row>
        <row r="24187">
          <cell r="B24187">
            <v>2301.81</v>
          </cell>
          <cell r="C24187">
            <v>2014</v>
          </cell>
          <cell r="D24187" t="str">
            <v>413450  Printing Stationery &amp; Photographic</v>
          </cell>
          <cell r="E24187" t="str">
            <v>District 1</v>
          </cell>
          <cell r="F24187" t="str">
            <v>Water</v>
          </cell>
        </row>
        <row r="24188">
          <cell r="B24188">
            <v>29551.47</v>
          </cell>
          <cell r="C24188">
            <v>2014</v>
          </cell>
          <cell r="D24188" t="str">
            <v>413450  Printing Stationery &amp; Photographic</v>
          </cell>
          <cell r="E24188" t="str">
            <v>District 6</v>
          </cell>
          <cell r="F24188" t="str">
            <v>Water</v>
          </cell>
        </row>
        <row r="24189">
          <cell r="B24189">
            <v>7765.04</v>
          </cell>
          <cell r="C24189">
            <v>2014</v>
          </cell>
          <cell r="D24189" t="str">
            <v>413450  Printing Stationery &amp; Photographic</v>
          </cell>
          <cell r="E24189" t="str">
            <v>District 8</v>
          </cell>
          <cell r="F24189" t="str">
            <v>Water</v>
          </cell>
        </row>
        <row r="24190">
          <cell r="B24190">
            <v>0</v>
          </cell>
          <cell r="C24190">
            <v>2014</v>
          </cell>
          <cell r="D24190" t="str">
            <v>413450  Printing Stationery &amp; Photographic</v>
          </cell>
          <cell r="E24190" t="str">
            <v>District 8</v>
          </cell>
          <cell r="F24190" t="str">
            <v>Water</v>
          </cell>
        </row>
        <row r="24191">
          <cell r="B24191">
            <v>16023.7</v>
          </cell>
          <cell r="C24191">
            <v>2014</v>
          </cell>
          <cell r="D24191" t="str">
            <v>413450  Printing Stationery &amp; Photographic</v>
          </cell>
          <cell r="E24191" t="str">
            <v>District 8</v>
          </cell>
          <cell r="F24191" t="str">
            <v>Water</v>
          </cell>
        </row>
        <row r="24192">
          <cell r="B24192">
            <v>16169.04</v>
          </cell>
          <cell r="C24192">
            <v>2014</v>
          </cell>
          <cell r="D24192" t="str">
            <v>413450  Printing Stationery &amp; Photographic</v>
          </cell>
          <cell r="E24192" t="str">
            <v>District 6</v>
          </cell>
          <cell r="F24192" t="str">
            <v>Water</v>
          </cell>
        </row>
        <row r="24193">
          <cell r="B24193">
            <v>7303.19</v>
          </cell>
          <cell r="C24193">
            <v>2014</v>
          </cell>
          <cell r="D24193" t="str">
            <v>413450  Printing Stationery &amp; Photographic</v>
          </cell>
          <cell r="E24193" t="str">
            <v>District 3</v>
          </cell>
          <cell r="F24193" t="str">
            <v>Water</v>
          </cell>
        </row>
        <row r="24194">
          <cell r="B24194">
            <v>14498.26</v>
          </cell>
          <cell r="C24194">
            <v>2014</v>
          </cell>
          <cell r="D24194" t="str">
            <v>413450  Printing Stationery &amp; Photographic</v>
          </cell>
          <cell r="E24194" t="str">
            <v>District 3</v>
          </cell>
          <cell r="F24194" t="str">
            <v>Water</v>
          </cell>
        </row>
        <row r="24195">
          <cell r="B24195">
            <v>14911.47</v>
          </cell>
          <cell r="C24195">
            <v>2014</v>
          </cell>
          <cell r="D24195" t="str">
            <v>413450  Printing Stationery &amp; Photographic</v>
          </cell>
          <cell r="E24195" t="str">
            <v>District 3</v>
          </cell>
          <cell r="F24195" t="str">
            <v>Water</v>
          </cell>
        </row>
        <row r="24196">
          <cell r="B24196">
            <v>0</v>
          </cell>
          <cell r="C24196">
            <v>2014</v>
          </cell>
          <cell r="D24196" t="str">
            <v>413450  Printing Stationery &amp; Photographic</v>
          </cell>
          <cell r="E24196" t="str">
            <v>District 4</v>
          </cell>
          <cell r="F24196" t="str">
            <v>Water</v>
          </cell>
        </row>
        <row r="24197">
          <cell r="B24197">
            <v>24992.31</v>
          </cell>
          <cell r="C24197">
            <v>2014</v>
          </cell>
          <cell r="D24197" t="str">
            <v>413450  Printing Stationery &amp; Photographic</v>
          </cell>
          <cell r="E24197" t="str">
            <v>District 4</v>
          </cell>
          <cell r="F24197" t="str">
            <v>Water</v>
          </cell>
        </row>
        <row r="24198">
          <cell r="B24198">
            <v>23330.34</v>
          </cell>
          <cell r="C24198">
            <v>2014</v>
          </cell>
          <cell r="D24198" t="str">
            <v>413450  Printing Stationery &amp; Photographic</v>
          </cell>
          <cell r="E24198" t="str">
            <v>District 4</v>
          </cell>
          <cell r="F24198" t="str">
            <v>Water</v>
          </cell>
        </row>
        <row r="24199">
          <cell r="B24199">
            <v>9242.56</v>
          </cell>
          <cell r="C24199">
            <v>2014</v>
          </cell>
          <cell r="D24199" t="str">
            <v>413450  Printing Stationery &amp; Photographic</v>
          </cell>
          <cell r="E24199" t="str">
            <v>District 4</v>
          </cell>
          <cell r="F24199" t="str">
            <v>Water</v>
          </cell>
        </row>
        <row r="24200">
          <cell r="B24200">
            <v>7871.99</v>
          </cell>
          <cell r="C24200">
            <v>2014</v>
          </cell>
          <cell r="D24200" t="str">
            <v>413450  Printing Stationery &amp; Photographic</v>
          </cell>
          <cell r="E24200" t="str">
            <v>District 4</v>
          </cell>
          <cell r="F24200" t="str">
            <v>Water</v>
          </cell>
        </row>
        <row r="24201">
          <cell r="B24201">
            <v>0</v>
          </cell>
          <cell r="C24201">
            <v>2014</v>
          </cell>
          <cell r="D24201" t="str">
            <v>413450  Printing Stationery &amp; Photographic</v>
          </cell>
          <cell r="E24201" t="str">
            <v>District 8</v>
          </cell>
          <cell r="F24201" t="str">
            <v>Water</v>
          </cell>
        </row>
        <row r="24202">
          <cell r="B24202">
            <v>0</v>
          </cell>
          <cell r="C24202">
            <v>2014</v>
          </cell>
          <cell r="D24202" t="str">
            <v>413450  Printing Stationery &amp; Photographic</v>
          </cell>
          <cell r="E24202" t="str">
            <v>District 6</v>
          </cell>
          <cell r="F24202" t="str">
            <v>Water</v>
          </cell>
        </row>
        <row r="24203">
          <cell r="B24203">
            <v>24607.4</v>
          </cell>
          <cell r="C24203">
            <v>2014</v>
          </cell>
          <cell r="D24203" t="str">
            <v>413450  Printing Stationery &amp; Photographic</v>
          </cell>
          <cell r="E24203" t="str">
            <v>District 6</v>
          </cell>
          <cell r="F24203" t="str">
            <v>Water</v>
          </cell>
        </row>
        <row r="24204">
          <cell r="B24204">
            <v>4624.04</v>
          </cell>
          <cell r="C24204">
            <v>2014</v>
          </cell>
          <cell r="D24204" t="str">
            <v>413450  Printing Stationery &amp; Photographic</v>
          </cell>
          <cell r="E24204" t="str">
            <v>District 6</v>
          </cell>
          <cell r="F24204" t="str">
            <v>Water</v>
          </cell>
        </row>
        <row r="24205">
          <cell r="B24205">
            <v>17660.419999999998</v>
          </cell>
          <cell r="C24205">
            <v>2014</v>
          </cell>
          <cell r="D24205" t="str">
            <v>413450  Printing Stationery &amp; Photographic</v>
          </cell>
          <cell r="E24205" t="str">
            <v>District 6</v>
          </cell>
          <cell r="F24205" t="str">
            <v>Water</v>
          </cell>
        </row>
        <row r="24206">
          <cell r="B24206">
            <v>17788.46</v>
          </cell>
          <cell r="C24206">
            <v>2014</v>
          </cell>
          <cell r="D24206" t="str">
            <v>413450  Printing Stationery &amp; Photographic</v>
          </cell>
          <cell r="E24206" t="str">
            <v>District 6</v>
          </cell>
          <cell r="F24206" t="str">
            <v>Water</v>
          </cell>
        </row>
        <row r="24207">
          <cell r="B24207">
            <v>17872.72</v>
          </cell>
          <cell r="C24207">
            <v>2014</v>
          </cell>
          <cell r="D24207" t="str">
            <v>413450  Printing Stationery &amp; Photographic</v>
          </cell>
          <cell r="E24207" t="str">
            <v>District 6</v>
          </cell>
          <cell r="F24207" t="str">
            <v>Water</v>
          </cell>
        </row>
        <row r="24208">
          <cell r="B24208">
            <v>194611.87</v>
          </cell>
          <cell r="C24208">
            <v>2014</v>
          </cell>
          <cell r="D24208" t="str">
            <v>413450  Printing Stationery &amp; Photographic</v>
          </cell>
          <cell r="E24208" t="str">
            <v>District 8</v>
          </cell>
          <cell r="F24208" t="str">
            <v>Water</v>
          </cell>
        </row>
        <row r="24209">
          <cell r="B24209">
            <v>26519.89</v>
          </cell>
          <cell r="C24209">
            <v>2014</v>
          </cell>
          <cell r="D24209" t="str">
            <v>413450  Printing Stationery &amp; Photographic</v>
          </cell>
          <cell r="E24209" t="str">
            <v>District 8</v>
          </cell>
          <cell r="F24209" t="str">
            <v>Water</v>
          </cell>
        </row>
        <row r="24210">
          <cell r="B24210">
            <v>690530.37</v>
          </cell>
          <cell r="C24210">
            <v>2014</v>
          </cell>
          <cell r="D24210" t="str">
            <v>413450  Printing Stationery &amp; Photographic</v>
          </cell>
          <cell r="E24210" t="str">
            <v>District 8</v>
          </cell>
          <cell r="F24210" t="str">
            <v>Water</v>
          </cell>
        </row>
        <row r="24211">
          <cell r="B24211">
            <v>0</v>
          </cell>
          <cell r="C24211">
            <v>2014</v>
          </cell>
          <cell r="D24211" t="str">
            <v>413450  Printing Stationery &amp; Photographic</v>
          </cell>
          <cell r="E24211" t="e">
            <v>#N/A</v>
          </cell>
          <cell r="F24211" t="str">
            <v>Sewer</v>
          </cell>
        </row>
        <row r="24212">
          <cell r="B24212">
            <v>0</v>
          </cell>
          <cell r="C24212">
            <v>2014</v>
          </cell>
          <cell r="D24212" t="str">
            <v>413450  Printing Stationery &amp; Photographic</v>
          </cell>
          <cell r="E24212" t="str">
            <v>Planning &amp; Design</v>
          </cell>
          <cell r="F24212" t="str">
            <v>Sewer</v>
          </cell>
        </row>
        <row r="24213">
          <cell r="B24213">
            <v>0</v>
          </cell>
          <cell r="C24213">
            <v>2014</v>
          </cell>
          <cell r="D24213" t="str">
            <v>413450  Printing Stationery &amp; Photographic</v>
          </cell>
          <cell r="E24213" t="str">
            <v>TOC</v>
          </cell>
          <cell r="F24213" t="str">
            <v>Sewer</v>
          </cell>
        </row>
        <row r="24214">
          <cell r="B24214">
            <v>58783.040000000001</v>
          </cell>
          <cell r="C24214">
            <v>2014</v>
          </cell>
          <cell r="D24214" t="str">
            <v>413450  Printing Stationery &amp; Photographic</v>
          </cell>
          <cell r="E24214" t="str">
            <v>Informal Settlements</v>
          </cell>
          <cell r="F24214" t="str">
            <v>Sewer</v>
          </cell>
        </row>
        <row r="24215">
          <cell r="B24215">
            <v>38856.910000000003</v>
          </cell>
          <cell r="C24215">
            <v>2014</v>
          </cell>
          <cell r="D24215" t="str">
            <v>413450  Printing Stationery &amp; Photographic</v>
          </cell>
          <cell r="E24215" t="str">
            <v>Logistics</v>
          </cell>
          <cell r="F24215" t="str">
            <v>Sewer</v>
          </cell>
        </row>
        <row r="24216">
          <cell r="B24216">
            <v>0</v>
          </cell>
          <cell r="C24216">
            <v>2014</v>
          </cell>
          <cell r="D24216" t="str">
            <v>413450  Printing Stationery &amp; Photographic</v>
          </cell>
          <cell r="E24216" t="str">
            <v>Logistics</v>
          </cell>
          <cell r="F24216" t="str">
            <v>Sewer</v>
          </cell>
        </row>
        <row r="24217">
          <cell r="B24217">
            <v>0</v>
          </cell>
          <cell r="C24217">
            <v>2014</v>
          </cell>
          <cell r="D24217" t="str">
            <v>413450  Printing Stationery &amp; Photographic</v>
          </cell>
          <cell r="E24217" t="str">
            <v>Logistics</v>
          </cell>
          <cell r="F24217" t="str">
            <v>Sewer</v>
          </cell>
        </row>
        <row r="24218">
          <cell r="B24218">
            <v>0</v>
          </cell>
          <cell r="C24218">
            <v>2014</v>
          </cell>
          <cell r="D24218" t="str">
            <v>413450  Printing Stationery &amp; Photographic</v>
          </cell>
          <cell r="E24218" t="str">
            <v>Logistics</v>
          </cell>
          <cell r="F24218" t="str">
            <v>Sewer</v>
          </cell>
        </row>
        <row r="24219">
          <cell r="B24219">
            <v>0</v>
          </cell>
          <cell r="C24219">
            <v>2014</v>
          </cell>
          <cell r="D24219" t="str">
            <v>413450  Printing Stationery &amp; Photographic</v>
          </cell>
          <cell r="E24219" t="str">
            <v>Logistics</v>
          </cell>
          <cell r="F24219" t="str">
            <v>Sewer</v>
          </cell>
        </row>
        <row r="24220">
          <cell r="B24220">
            <v>26032.87</v>
          </cell>
          <cell r="C24220">
            <v>2014</v>
          </cell>
          <cell r="D24220" t="str">
            <v>413450  Printing Stationery &amp; Photographic</v>
          </cell>
          <cell r="E24220" t="str">
            <v>District 1</v>
          </cell>
          <cell r="F24220" t="str">
            <v>Sewer</v>
          </cell>
        </row>
        <row r="24221">
          <cell r="B24221">
            <v>41729.71</v>
          </cell>
          <cell r="C24221">
            <v>2014</v>
          </cell>
          <cell r="D24221" t="str">
            <v>413450  Printing Stationery &amp; Photographic</v>
          </cell>
          <cell r="E24221" t="str">
            <v>District 7</v>
          </cell>
          <cell r="F24221" t="str">
            <v>Sewer</v>
          </cell>
        </row>
        <row r="24222">
          <cell r="B24222">
            <v>2050.5100000000002</v>
          </cell>
          <cell r="C24222">
            <v>2014</v>
          </cell>
          <cell r="D24222" t="str">
            <v>413450  Printing Stationery &amp; Photographic</v>
          </cell>
          <cell r="E24222" t="str">
            <v>District 6</v>
          </cell>
          <cell r="F24222" t="str">
            <v>Sewer</v>
          </cell>
        </row>
        <row r="24223">
          <cell r="B24223">
            <v>0</v>
          </cell>
          <cell r="C24223">
            <v>2014</v>
          </cell>
          <cell r="D24223" t="str">
            <v>413450  Printing Stationery &amp; Photographic</v>
          </cell>
          <cell r="E24223" t="str">
            <v>District 7</v>
          </cell>
          <cell r="F24223" t="str">
            <v>Sewer</v>
          </cell>
        </row>
        <row r="24224">
          <cell r="B24224">
            <v>2592.73</v>
          </cell>
          <cell r="C24224">
            <v>2014</v>
          </cell>
          <cell r="D24224" t="str">
            <v>413450  Printing Stationery &amp; Photographic</v>
          </cell>
          <cell r="E24224" t="str">
            <v>District 7</v>
          </cell>
          <cell r="F24224" t="str">
            <v>Sewer</v>
          </cell>
        </row>
        <row r="24225">
          <cell r="B24225">
            <v>0</v>
          </cell>
          <cell r="C24225">
            <v>2014</v>
          </cell>
          <cell r="D24225" t="str">
            <v>413450  Printing Stationery &amp; Photographic</v>
          </cell>
          <cell r="E24225" t="str">
            <v>TOC</v>
          </cell>
          <cell r="F24225" t="str">
            <v>Sewer</v>
          </cell>
        </row>
        <row r="24226">
          <cell r="B24226">
            <v>13027.82</v>
          </cell>
          <cell r="C24226">
            <v>2014</v>
          </cell>
          <cell r="D24226" t="str">
            <v>413450  Printing Stationery &amp; Photographic</v>
          </cell>
          <cell r="E24226" t="str">
            <v>District 3</v>
          </cell>
          <cell r="F24226" t="str">
            <v>Sewer</v>
          </cell>
        </row>
        <row r="24227">
          <cell r="B24227">
            <v>0</v>
          </cell>
          <cell r="C24227">
            <v>2014</v>
          </cell>
          <cell r="D24227" t="str">
            <v>413450  Printing Stationery &amp; Photographic</v>
          </cell>
          <cell r="E24227" t="str">
            <v>District 3</v>
          </cell>
          <cell r="F24227" t="str">
            <v>Sewer</v>
          </cell>
        </row>
        <row r="24228">
          <cell r="B24228">
            <v>0</v>
          </cell>
          <cell r="C24228">
            <v>2014</v>
          </cell>
          <cell r="D24228" t="str">
            <v>413450  Printing Stationery &amp; Photographic</v>
          </cell>
          <cell r="E24228" t="str">
            <v>District 3</v>
          </cell>
          <cell r="F24228" t="str">
            <v>Sewer</v>
          </cell>
        </row>
        <row r="24229">
          <cell r="B24229">
            <v>60969.89</v>
          </cell>
          <cell r="C24229">
            <v>2014</v>
          </cell>
          <cell r="D24229" t="str">
            <v>413450  Printing Stationery &amp; Photographic</v>
          </cell>
          <cell r="E24229" t="str">
            <v>District 4</v>
          </cell>
          <cell r="F24229" t="str">
            <v>Sewer</v>
          </cell>
        </row>
        <row r="24230">
          <cell r="B24230">
            <v>16660.82</v>
          </cell>
          <cell r="C24230">
            <v>2014</v>
          </cell>
          <cell r="D24230" t="str">
            <v>413450  Printing Stationery &amp; Photographic</v>
          </cell>
          <cell r="E24230" t="str">
            <v>District 4</v>
          </cell>
          <cell r="F24230" t="str">
            <v>Sewer</v>
          </cell>
        </row>
        <row r="24231">
          <cell r="B24231">
            <v>5264.62</v>
          </cell>
          <cell r="C24231">
            <v>2014</v>
          </cell>
          <cell r="D24231" t="str">
            <v>413450  Printing Stationery &amp; Photographic</v>
          </cell>
          <cell r="E24231" t="str">
            <v>District 4</v>
          </cell>
          <cell r="F24231" t="str">
            <v>Sewer</v>
          </cell>
        </row>
        <row r="24232">
          <cell r="B24232">
            <v>0</v>
          </cell>
          <cell r="C24232">
            <v>2014</v>
          </cell>
          <cell r="D24232" t="str">
            <v>413450  Printing Stationery &amp; Photographic</v>
          </cell>
          <cell r="E24232" t="str">
            <v>District 7</v>
          </cell>
          <cell r="F24232" t="str">
            <v>Sewer</v>
          </cell>
        </row>
        <row r="24233">
          <cell r="B24233">
            <v>15.5</v>
          </cell>
          <cell r="C24233">
            <v>2014</v>
          </cell>
          <cell r="D24233" t="str">
            <v>413450  Printing Stationery &amp; Photographic</v>
          </cell>
          <cell r="E24233" t="str">
            <v>District 6</v>
          </cell>
          <cell r="F24233" t="str">
            <v>Sewer</v>
          </cell>
        </row>
        <row r="24234">
          <cell r="B24234">
            <v>4107</v>
          </cell>
          <cell r="C24234">
            <v>2014</v>
          </cell>
          <cell r="D24234" t="str">
            <v>413450  Printing Stationery &amp; Photographic</v>
          </cell>
          <cell r="E24234" t="str">
            <v>District 6</v>
          </cell>
          <cell r="F24234" t="str">
            <v>Sewer</v>
          </cell>
        </row>
        <row r="24235">
          <cell r="B24235">
            <v>37404.42</v>
          </cell>
          <cell r="C24235">
            <v>2014</v>
          </cell>
          <cell r="D24235" t="str">
            <v>413450  Printing Stationery &amp; Photographic</v>
          </cell>
          <cell r="E24235" t="str">
            <v>District 6</v>
          </cell>
          <cell r="F24235" t="str">
            <v>Sewer</v>
          </cell>
        </row>
        <row r="24236">
          <cell r="B24236">
            <v>0</v>
          </cell>
          <cell r="C24236">
            <v>2014</v>
          </cell>
          <cell r="D24236" t="str">
            <v>413450  Printing Stationery &amp; Photographic</v>
          </cell>
          <cell r="E24236" t="str">
            <v>District 6</v>
          </cell>
          <cell r="F24236" t="str">
            <v>Sewer</v>
          </cell>
        </row>
        <row r="24237">
          <cell r="B24237">
            <v>7744.32</v>
          </cell>
          <cell r="C24237">
            <v>2014</v>
          </cell>
          <cell r="D24237" t="str">
            <v>413450  Printing Stationery &amp; Photographic</v>
          </cell>
          <cell r="E24237" t="str">
            <v>District 6</v>
          </cell>
          <cell r="F24237" t="str">
            <v>Sewer</v>
          </cell>
        </row>
        <row r="24238">
          <cell r="B24238">
            <v>28155.16</v>
          </cell>
          <cell r="C24238">
            <v>2014</v>
          </cell>
          <cell r="D24238" t="str">
            <v>413450  Printing Stationery &amp; Photographic</v>
          </cell>
          <cell r="E24238" t="str">
            <v>District 6</v>
          </cell>
          <cell r="F24238" t="str">
            <v>Sewer</v>
          </cell>
        </row>
        <row r="24239">
          <cell r="B24239">
            <v>0</v>
          </cell>
          <cell r="C24239">
            <v>2014</v>
          </cell>
          <cell r="D24239" t="str">
            <v>413450  Printing Stationery &amp; Photographic</v>
          </cell>
          <cell r="E24239" t="str">
            <v>District 7</v>
          </cell>
          <cell r="F24239" t="str">
            <v>Sewer</v>
          </cell>
        </row>
        <row r="24240">
          <cell r="B24240">
            <v>38828.839999999997</v>
          </cell>
          <cell r="C24240">
            <v>2014</v>
          </cell>
          <cell r="D24240" t="str">
            <v>413450  Printing Stationery &amp; Photographic</v>
          </cell>
          <cell r="E24240" t="str">
            <v>District 7</v>
          </cell>
          <cell r="F24240" t="str">
            <v>Sewer</v>
          </cell>
        </row>
        <row r="24241">
          <cell r="B24241">
            <v>0</v>
          </cell>
          <cell r="C24241">
            <v>2014</v>
          </cell>
          <cell r="D24241" t="str">
            <v>413450  Printing Stationery &amp; Photographic</v>
          </cell>
          <cell r="E24241" t="str">
            <v>District 7</v>
          </cell>
          <cell r="F24241" t="str">
            <v>Sewer</v>
          </cell>
        </row>
        <row r="24242">
          <cell r="B24242">
            <v>44847.81</v>
          </cell>
          <cell r="C24242">
            <v>2014</v>
          </cell>
          <cell r="D24242" t="str">
            <v>413450  Printing Stationery &amp; Photographic</v>
          </cell>
          <cell r="E24242" t="str">
            <v>Logistics</v>
          </cell>
          <cell r="F24242" t="str">
            <v>Water</v>
          </cell>
        </row>
        <row r="24243">
          <cell r="B24243">
            <v>18287.25</v>
          </cell>
          <cell r="C24243">
            <v>2014</v>
          </cell>
          <cell r="D24243" t="str">
            <v>413450  Printing Stationery &amp; Photographic</v>
          </cell>
          <cell r="E24243" t="str">
            <v>Informal Settlements</v>
          </cell>
          <cell r="F24243" t="str">
            <v>Water</v>
          </cell>
        </row>
        <row r="24244">
          <cell r="B24244">
            <v>12013.33</v>
          </cell>
          <cell r="C24244">
            <v>2014</v>
          </cell>
          <cell r="D24244" t="str">
            <v>413450  Printing Stationery &amp; Photographic</v>
          </cell>
          <cell r="E24244" t="str">
            <v>Planning &amp; Design</v>
          </cell>
          <cell r="F24244" t="str">
            <v>Water</v>
          </cell>
        </row>
        <row r="24245">
          <cell r="B24245">
            <v>2217.1</v>
          </cell>
          <cell r="C24245">
            <v>2014</v>
          </cell>
          <cell r="D24245" t="str">
            <v>413600  Rates</v>
          </cell>
          <cell r="E24245" t="str">
            <v>Logistics</v>
          </cell>
          <cell r="F24245" t="str">
            <v>Water</v>
          </cell>
        </row>
        <row r="24246">
          <cell r="B24246">
            <v>25.6</v>
          </cell>
          <cell r="C24246">
            <v>2014</v>
          </cell>
          <cell r="D24246" t="str">
            <v>413600  Rates</v>
          </cell>
          <cell r="E24246" t="str">
            <v>District 6</v>
          </cell>
          <cell r="F24246" t="str">
            <v>Water</v>
          </cell>
        </row>
        <row r="24247">
          <cell r="B24247">
            <v>34246.589999999997</v>
          </cell>
          <cell r="C24247">
            <v>2014</v>
          </cell>
          <cell r="D24247" t="str">
            <v>413670  Refreshments &amp; Teas</v>
          </cell>
          <cell r="E24247" t="str">
            <v>Logistics</v>
          </cell>
          <cell r="F24247" t="str">
            <v>Water</v>
          </cell>
        </row>
        <row r="24248">
          <cell r="B24248">
            <v>42087.02</v>
          </cell>
          <cell r="C24248">
            <v>2014</v>
          </cell>
          <cell r="D24248" t="str">
            <v>413670  Refreshments &amp; Teas</v>
          </cell>
          <cell r="E24248" t="str">
            <v>Logistics</v>
          </cell>
          <cell r="F24248" t="str">
            <v>Water</v>
          </cell>
        </row>
        <row r="24249">
          <cell r="B24249">
            <v>0</v>
          </cell>
          <cell r="C24249">
            <v>2014</v>
          </cell>
          <cell r="D24249" t="str">
            <v>413670  Refreshments &amp; Teas</v>
          </cell>
          <cell r="E24249" t="str">
            <v>District 1</v>
          </cell>
          <cell r="F24249" t="str">
            <v>Water</v>
          </cell>
        </row>
        <row r="24250">
          <cell r="B24250">
            <v>82403.77</v>
          </cell>
          <cell r="C24250">
            <v>2014</v>
          </cell>
          <cell r="D24250" t="str">
            <v>413670  Refreshments &amp; Teas</v>
          </cell>
          <cell r="E24250" t="str">
            <v>District 1</v>
          </cell>
          <cell r="F24250" t="str">
            <v>Water</v>
          </cell>
        </row>
        <row r="24251">
          <cell r="B24251">
            <v>3260.71</v>
          </cell>
          <cell r="C24251">
            <v>2014</v>
          </cell>
          <cell r="D24251" t="str">
            <v>413670  Refreshments &amp; Teas</v>
          </cell>
          <cell r="E24251" t="str">
            <v>District 8</v>
          </cell>
          <cell r="F24251" t="str">
            <v>Water</v>
          </cell>
        </row>
        <row r="24252">
          <cell r="B24252">
            <v>38113.4</v>
          </cell>
          <cell r="C24252">
            <v>2014</v>
          </cell>
          <cell r="D24252" t="str">
            <v>413670  Refreshments &amp; Teas</v>
          </cell>
          <cell r="E24252" t="str">
            <v>District 8</v>
          </cell>
          <cell r="F24252" t="str">
            <v>Water</v>
          </cell>
        </row>
        <row r="24253">
          <cell r="B24253">
            <v>17661.810000000001</v>
          </cell>
          <cell r="C24253">
            <v>2014</v>
          </cell>
          <cell r="D24253" t="str">
            <v>413670  Refreshments &amp; Teas</v>
          </cell>
          <cell r="E24253" t="str">
            <v>District 6</v>
          </cell>
          <cell r="F24253" t="str">
            <v>Water</v>
          </cell>
        </row>
        <row r="24254">
          <cell r="B24254">
            <v>834.98</v>
          </cell>
          <cell r="C24254">
            <v>2014</v>
          </cell>
          <cell r="D24254" t="str">
            <v>413670  Refreshments &amp; Teas</v>
          </cell>
          <cell r="E24254" t="str">
            <v>District 3</v>
          </cell>
          <cell r="F24254" t="str">
            <v>Water</v>
          </cell>
        </row>
        <row r="24255">
          <cell r="B24255">
            <v>5118.7</v>
          </cell>
          <cell r="C24255">
            <v>2014</v>
          </cell>
          <cell r="D24255" t="str">
            <v>413670  Refreshments &amp; Teas</v>
          </cell>
          <cell r="E24255" t="str">
            <v>District 3</v>
          </cell>
          <cell r="F24255" t="str">
            <v>Water</v>
          </cell>
        </row>
        <row r="24256">
          <cell r="B24256">
            <v>21092.61</v>
          </cell>
          <cell r="C24256">
            <v>2014</v>
          </cell>
          <cell r="D24256" t="str">
            <v>413670  Refreshments &amp; Teas</v>
          </cell>
          <cell r="E24256" t="str">
            <v>District 3</v>
          </cell>
          <cell r="F24256" t="str">
            <v>Water</v>
          </cell>
        </row>
        <row r="24257">
          <cell r="B24257">
            <v>14455.22</v>
          </cell>
          <cell r="C24257">
            <v>2014</v>
          </cell>
          <cell r="D24257" t="str">
            <v>413670  Refreshments &amp; Teas</v>
          </cell>
          <cell r="E24257" t="str">
            <v>District 4</v>
          </cell>
          <cell r="F24257" t="str">
            <v>Water</v>
          </cell>
        </row>
        <row r="24258">
          <cell r="B24258">
            <v>62156.87</v>
          </cell>
          <cell r="C24258">
            <v>2014</v>
          </cell>
          <cell r="D24258" t="str">
            <v>413670  Refreshments &amp; Teas</v>
          </cell>
          <cell r="E24258" t="str">
            <v>District 4</v>
          </cell>
          <cell r="F24258" t="str">
            <v>Water</v>
          </cell>
        </row>
        <row r="24259">
          <cell r="B24259">
            <v>26322.43</v>
          </cell>
          <cell r="C24259">
            <v>2014</v>
          </cell>
          <cell r="D24259" t="str">
            <v>413670  Refreshments &amp; Teas</v>
          </cell>
          <cell r="E24259" t="str">
            <v>District 4</v>
          </cell>
          <cell r="F24259" t="str">
            <v>Water</v>
          </cell>
        </row>
        <row r="24260">
          <cell r="B24260">
            <v>24324.66</v>
          </cell>
          <cell r="C24260">
            <v>2014</v>
          </cell>
          <cell r="D24260" t="str">
            <v>413670  Refreshments &amp; Teas</v>
          </cell>
          <cell r="E24260" t="str">
            <v>District 4</v>
          </cell>
          <cell r="F24260" t="str">
            <v>Water</v>
          </cell>
        </row>
        <row r="24261">
          <cell r="B24261">
            <v>3932.45</v>
          </cell>
          <cell r="C24261">
            <v>2014</v>
          </cell>
          <cell r="D24261" t="str">
            <v>413670  Refreshments &amp; Teas</v>
          </cell>
          <cell r="E24261" t="str">
            <v>District 6</v>
          </cell>
          <cell r="F24261" t="str">
            <v>Water</v>
          </cell>
        </row>
        <row r="24262">
          <cell r="B24262">
            <v>9125.67</v>
          </cell>
          <cell r="C24262">
            <v>2014</v>
          </cell>
          <cell r="D24262" t="str">
            <v>413670  Refreshments &amp; Teas</v>
          </cell>
          <cell r="E24262" t="str">
            <v>District 6</v>
          </cell>
          <cell r="F24262" t="str">
            <v>Water</v>
          </cell>
        </row>
        <row r="24263">
          <cell r="B24263">
            <v>8656.9699999999993</v>
          </cell>
          <cell r="C24263">
            <v>2014</v>
          </cell>
          <cell r="D24263" t="str">
            <v>413670  Refreshments &amp; Teas</v>
          </cell>
          <cell r="E24263" t="str">
            <v>District 6</v>
          </cell>
          <cell r="F24263" t="str">
            <v>Water</v>
          </cell>
        </row>
        <row r="24264">
          <cell r="B24264">
            <v>22380.95</v>
          </cell>
          <cell r="C24264">
            <v>2014</v>
          </cell>
          <cell r="D24264" t="str">
            <v>413670  Refreshments &amp; Teas</v>
          </cell>
          <cell r="E24264" t="str">
            <v>District 6</v>
          </cell>
          <cell r="F24264" t="str">
            <v>Water</v>
          </cell>
        </row>
        <row r="24265">
          <cell r="B24265">
            <v>25045.93</v>
          </cell>
          <cell r="C24265">
            <v>2014</v>
          </cell>
          <cell r="D24265" t="str">
            <v>413670  Refreshments &amp; Teas</v>
          </cell>
          <cell r="E24265" t="str">
            <v>District 6</v>
          </cell>
          <cell r="F24265" t="str">
            <v>Water</v>
          </cell>
        </row>
        <row r="24266">
          <cell r="B24266">
            <v>1560.72</v>
          </cell>
          <cell r="C24266">
            <v>2014</v>
          </cell>
          <cell r="D24266" t="str">
            <v>413670  Refreshments &amp; Teas</v>
          </cell>
          <cell r="E24266" t="str">
            <v>District 8</v>
          </cell>
          <cell r="F24266" t="str">
            <v>Water</v>
          </cell>
        </row>
        <row r="24267">
          <cell r="B24267">
            <v>17463.240000000002</v>
          </cell>
          <cell r="C24267">
            <v>2014</v>
          </cell>
          <cell r="D24267" t="str">
            <v>413670  Refreshments &amp; Teas</v>
          </cell>
          <cell r="E24267" t="str">
            <v>District 8</v>
          </cell>
          <cell r="F24267" t="str">
            <v>Water</v>
          </cell>
        </row>
        <row r="24268">
          <cell r="B24268">
            <v>479854.85</v>
          </cell>
          <cell r="C24268">
            <v>2014</v>
          </cell>
          <cell r="D24268" t="str">
            <v>413670  Refreshments &amp; Teas</v>
          </cell>
          <cell r="E24268" t="str">
            <v>District 8</v>
          </cell>
          <cell r="F24268" t="str">
            <v>Water</v>
          </cell>
        </row>
        <row r="24269">
          <cell r="B24269">
            <v>22285.75</v>
          </cell>
          <cell r="C24269">
            <v>2014</v>
          </cell>
          <cell r="D24269" t="str">
            <v>413670  Refreshments &amp; Teas</v>
          </cell>
          <cell r="E24269" t="str">
            <v>Logistics</v>
          </cell>
          <cell r="F24269" t="str">
            <v>Water</v>
          </cell>
        </row>
        <row r="24270">
          <cell r="B24270">
            <v>508.88</v>
          </cell>
          <cell r="C24270">
            <v>2014</v>
          </cell>
          <cell r="D24270" t="str">
            <v>413670  Refreshments &amp; Teas</v>
          </cell>
          <cell r="E24270" t="str">
            <v>TOC</v>
          </cell>
          <cell r="F24270" t="str">
            <v>Sewer</v>
          </cell>
        </row>
        <row r="24271">
          <cell r="B24271">
            <v>3783.92</v>
          </cell>
          <cell r="C24271">
            <v>2014</v>
          </cell>
          <cell r="D24271" t="str">
            <v>413670  Refreshments &amp; Teas</v>
          </cell>
          <cell r="E24271" t="str">
            <v>Informal Settlements</v>
          </cell>
          <cell r="F24271" t="str">
            <v>Sewer</v>
          </cell>
        </row>
        <row r="24272">
          <cell r="B24272">
            <v>59925.31</v>
          </cell>
          <cell r="C24272">
            <v>2014</v>
          </cell>
          <cell r="D24272" t="str">
            <v>413670  Refreshments &amp; Teas</v>
          </cell>
          <cell r="E24272" t="str">
            <v>Logistics</v>
          </cell>
          <cell r="F24272" t="str">
            <v>Sewer</v>
          </cell>
        </row>
        <row r="24273">
          <cell r="B24273">
            <v>10844.61</v>
          </cell>
          <cell r="C24273">
            <v>2014</v>
          </cell>
          <cell r="D24273" t="str">
            <v>413670  Refreshments &amp; Teas</v>
          </cell>
          <cell r="E24273" t="str">
            <v>Logistics</v>
          </cell>
          <cell r="F24273" t="str">
            <v>Sewer</v>
          </cell>
        </row>
        <row r="24274">
          <cell r="B24274">
            <v>43452.639999999999</v>
          </cell>
          <cell r="C24274">
            <v>2014</v>
          </cell>
          <cell r="D24274" t="str">
            <v>413670  Refreshments &amp; Teas</v>
          </cell>
          <cell r="E24274" t="str">
            <v>District 1</v>
          </cell>
          <cell r="F24274" t="str">
            <v>Sewer</v>
          </cell>
        </row>
        <row r="24275">
          <cell r="B24275">
            <v>49412.4</v>
          </cell>
          <cell r="C24275">
            <v>2014</v>
          </cell>
          <cell r="D24275" t="str">
            <v>413670  Refreshments &amp; Teas</v>
          </cell>
          <cell r="E24275" t="str">
            <v>District 7</v>
          </cell>
          <cell r="F24275" t="str">
            <v>Sewer</v>
          </cell>
        </row>
        <row r="24276">
          <cell r="B24276">
            <v>5894.82</v>
          </cell>
          <cell r="C24276">
            <v>2014</v>
          </cell>
          <cell r="D24276" t="str">
            <v>413670  Refreshments &amp; Teas</v>
          </cell>
          <cell r="E24276" t="str">
            <v>District 6</v>
          </cell>
          <cell r="F24276" t="str">
            <v>Sewer</v>
          </cell>
        </row>
        <row r="24277">
          <cell r="B24277">
            <v>16788.150000000001</v>
          </cell>
          <cell r="C24277">
            <v>2014</v>
          </cell>
          <cell r="D24277" t="str">
            <v>413670  Refreshments &amp; Teas</v>
          </cell>
          <cell r="E24277" t="str">
            <v>District 3</v>
          </cell>
          <cell r="F24277" t="str">
            <v>Sewer</v>
          </cell>
        </row>
        <row r="24278">
          <cell r="B24278">
            <v>53803.95</v>
          </cell>
          <cell r="C24278">
            <v>2014</v>
          </cell>
          <cell r="D24278" t="str">
            <v>413670  Refreshments &amp; Teas</v>
          </cell>
          <cell r="E24278" t="str">
            <v>District 4</v>
          </cell>
          <cell r="F24278" t="str">
            <v>Sewer</v>
          </cell>
        </row>
        <row r="24279">
          <cell r="B24279">
            <v>21293.34</v>
          </cell>
          <cell r="C24279">
            <v>2014</v>
          </cell>
          <cell r="D24279" t="str">
            <v>413670  Refreshments &amp; Teas</v>
          </cell>
          <cell r="E24279" t="str">
            <v>District 4</v>
          </cell>
          <cell r="F24279" t="str">
            <v>Sewer</v>
          </cell>
        </row>
        <row r="24280">
          <cell r="B24280">
            <v>8747.67</v>
          </cell>
          <cell r="C24280">
            <v>2014</v>
          </cell>
          <cell r="D24280" t="str">
            <v>413670  Refreshments &amp; Teas</v>
          </cell>
          <cell r="E24280" t="str">
            <v>District 4</v>
          </cell>
          <cell r="F24280" t="str">
            <v>Sewer</v>
          </cell>
        </row>
        <row r="24281">
          <cell r="B24281">
            <v>6681.2</v>
          </cell>
          <cell r="C24281">
            <v>2014</v>
          </cell>
          <cell r="D24281" t="str">
            <v>413670  Refreshments &amp; Teas</v>
          </cell>
          <cell r="E24281" t="str">
            <v>District 6</v>
          </cell>
          <cell r="F24281" t="str">
            <v>Sewer</v>
          </cell>
        </row>
        <row r="24282">
          <cell r="B24282">
            <v>14386.91</v>
          </cell>
          <cell r="C24282">
            <v>2014</v>
          </cell>
          <cell r="D24282" t="str">
            <v>413670  Refreshments &amp; Teas</v>
          </cell>
          <cell r="E24282" t="str">
            <v>District 6</v>
          </cell>
          <cell r="F24282" t="str">
            <v>Sewer</v>
          </cell>
        </row>
        <row r="24283">
          <cell r="B24283">
            <v>13616.13</v>
          </cell>
          <cell r="C24283">
            <v>2014</v>
          </cell>
          <cell r="D24283" t="str">
            <v>413670  Refreshments &amp; Teas</v>
          </cell>
          <cell r="E24283" t="str">
            <v>District 6</v>
          </cell>
          <cell r="F24283" t="str">
            <v>Sewer</v>
          </cell>
        </row>
        <row r="24284">
          <cell r="B24284">
            <v>213.38</v>
          </cell>
          <cell r="C24284">
            <v>2014</v>
          </cell>
          <cell r="D24284" t="str">
            <v>413670  Refreshments &amp; Teas</v>
          </cell>
          <cell r="E24284" t="str">
            <v>District 6</v>
          </cell>
          <cell r="F24284" t="str">
            <v>Sewer</v>
          </cell>
        </row>
        <row r="24285">
          <cell r="B24285">
            <v>19644.36</v>
          </cell>
          <cell r="C24285">
            <v>2014</v>
          </cell>
          <cell r="D24285" t="str">
            <v>413670  Refreshments &amp; Teas</v>
          </cell>
          <cell r="E24285" t="str">
            <v>District 6</v>
          </cell>
          <cell r="F24285" t="str">
            <v>Sewer</v>
          </cell>
        </row>
        <row r="24286">
          <cell r="B24286">
            <v>83153.23</v>
          </cell>
          <cell r="C24286">
            <v>2014</v>
          </cell>
          <cell r="D24286" t="str">
            <v>413670  Refreshments &amp; Teas</v>
          </cell>
          <cell r="E24286" t="str">
            <v>District 7</v>
          </cell>
          <cell r="F24286" t="str">
            <v>Sewer</v>
          </cell>
        </row>
        <row r="24287">
          <cell r="B24287">
            <v>5444.35</v>
          </cell>
          <cell r="C24287">
            <v>2014</v>
          </cell>
          <cell r="D24287" t="str">
            <v>413670  Refreshments &amp; Teas</v>
          </cell>
          <cell r="E24287" t="str">
            <v>Logistics</v>
          </cell>
          <cell r="F24287" t="str">
            <v>Water</v>
          </cell>
        </row>
        <row r="24288">
          <cell r="B24288">
            <v>36061.78</v>
          </cell>
          <cell r="C24288">
            <v>2014</v>
          </cell>
          <cell r="D24288" t="str">
            <v>413670  Refreshments &amp; Teas</v>
          </cell>
          <cell r="E24288" t="str">
            <v>Informal Settlements</v>
          </cell>
          <cell r="F24288" t="str">
            <v>Water</v>
          </cell>
        </row>
        <row r="24289">
          <cell r="B24289">
            <v>29199.45</v>
          </cell>
          <cell r="C24289">
            <v>2014</v>
          </cell>
          <cell r="D24289" t="str">
            <v>413670  Refreshments &amp; Teas</v>
          </cell>
          <cell r="E24289" t="str">
            <v>TOC</v>
          </cell>
          <cell r="F24289" t="str">
            <v>Water</v>
          </cell>
        </row>
        <row r="24290">
          <cell r="B24290">
            <v>39089.379999999997</v>
          </cell>
          <cell r="C24290">
            <v>2014</v>
          </cell>
          <cell r="D24290" t="str">
            <v>413670  Refreshments &amp; Teas</v>
          </cell>
          <cell r="E24290" t="str">
            <v>Informal Settlements</v>
          </cell>
          <cell r="F24290" t="str">
            <v>Water</v>
          </cell>
        </row>
        <row r="24291">
          <cell r="B24291">
            <v>0</v>
          </cell>
          <cell r="C24291">
            <v>2014</v>
          </cell>
          <cell r="D24291" t="str">
            <v>413670  Refreshments &amp; Teas</v>
          </cell>
          <cell r="E24291" t="str">
            <v>Logistics</v>
          </cell>
          <cell r="F24291" t="str">
            <v>Water</v>
          </cell>
        </row>
        <row r="24292">
          <cell r="B24292">
            <v>12590.16</v>
          </cell>
          <cell r="C24292">
            <v>2014</v>
          </cell>
          <cell r="D24292" t="str">
            <v>413700  Relocation Costs</v>
          </cell>
          <cell r="E24292" t="str">
            <v>Informal Settlements</v>
          </cell>
          <cell r="F24292" t="str">
            <v>Sewer</v>
          </cell>
        </row>
        <row r="24293">
          <cell r="B24293">
            <v>0</v>
          </cell>
          <cell r="C24293">
            <v>2014</v>
          </cell>
          <cell r="D24293" t="str">
            <v>413700  Relocation Costs</v>
          </cell>
          <cell r="E24293" t="str">
            <v>District 1</v>
          </cell>
          <cell r="F24293" t="str">
            <v>Sewer</v>
          </cell>
        </row>
        <row r="24294">
          <cell r="B24294">
            <v>19933</v>
          </cell>
          <cell r="C24294">
            <v>2014</v>
          </cell>
          <cell r="D24294" t="str">
            <v>413700  Relocation Costs</v>
          </cell>
          <cell r="E24294" t="str">
            <v>Logistics</v>
          </cell>
          <cell r="F24294" t="str">
            <v>Water</v>
          </cell>
        </row>
        <row r="24295">
          <cell r="B24295">
            <v>0</v>
          </cell>
          <cell r="C24295">
            <v>2014</v>
          </cell>
          <cell r="D24295" t="str">
            <v>413750  Operating Leases</v>
          </cell>
          <cell r="E24295" t="str">
            <v>District 4</v>
          </cell>
          <cell r="F24295" t="str">
            <v>Sewer</v>
          </cell>
        </row>
        <row r="24296">
          <cell r="B24296">
            <v>0</v>
          </cell>
          <cell r="C24296">
            <v>2014</v>
          </cell>
          <cell r="D24296" t="str">
            <v>413750  Operating Leases</v>
          </cell>
          <cell r="E24296" t="str">
            <v>District 4</v>
          </cell>
          <cell r="F24296" t="str">
            <v>Sewer</v>
          </cell>
        </row>
        <row r="24297">
          <cell r="B24297">
            <v>0</v>
          </cell>
          <cell r="C24297">
            <v>2014</v>
          </cell>
          <cell r="D24297" t="str">
            <v>413750  Operating Leases</v>
          </cell>
          <cell r="E24297" t="str">
            <v>District 7</v>
          </cell>
          <cell r="F24297" t="str">
            <v>Sewer</v>
          </cell>
        </row>
        <row r="24298">
          <cell r="B24298">
            <v>4550</v>
          </cell>
          <cell r="C24298">
            <v>2014</v>
          </cell>
          <cell r="D24298" t="str">
            <v>413750  Operating Leases</v>
          </cell>
          <cell r="E24298" t="str">
            <v>District 7</v>
          </cell>
          <cell r="F24298" t="str">
            <v>Sewer</v>
          </cell>
        </row>
        <row r="24299">
          <cell r="B24299">
            <v>1300814.25</v>
          </cell>
          <cell r="C24299">
            <v>2014</v>
          </cell>
          <cell r="D24299" t="str">
            <v>413750  Operating Leases</v>
          </cell>
          <cell r="E24299" t="str">
            <v>Logistics</v>
          </cell>
          <cell r="F24299" t="str">
            <v>Water</v>
          </cell>
        </row>
        <row r="24300">
          <cell r="B24300">
            <v>0</v>
          </cell>
          <cell r="C24300">
            <v>2014</v>
          </cell>
          <cell r="D24300" t="str">
            <v>413750  Operating Leases</v>
          </cell>
          <cell r="E24300" t="str">
            <v>Informal Settlements</v>
          </cell>
          <cell r="F24300" t="str">
            <v>Water</v>
          </cell>
        </row>
        <row r="24301">
          <cell r="B24301">
            <v>0</v>
          </cell>
          <cell r="C24301">
            <v>2014</v>
          </cell>
          <cell r="D24301" t="str">
            <v>413750  Operating Leases</v>
          </cell>
          <cell r="E24301" t="str">
            <v>TOC</v>
          </cell>
          <cell r="F24301" t="str">
            <v>Water</v>
          </cell>
        </row>
        <row r="24302">
          <cell r="B24302">
            <v>195028.65</v>
          </cell>
          <cell r="C24302">
            <v>2014</v>
          </cell>
          <cell r="D24302" t="str">
            <v>413750  Operating Leases</v>
          </cell>
          <cell r="E24302" t="str">
            <v>Logistics</v>
          </cell>
          <cell r="F24302" t="str">
            <v>Water</v>
          </cell>
        </row>
        <row r="24303">
          <cell r="B24303">
            <v>0</v>
          </cell>
          <cell r="C24303">
            <v>2014</v>
          </cell>
          <cell r="D24303" t="str">
            <v>413750  Operating Leases</v>
          </cell>
          <cell r="E24303" t="str">
            <v>District 6</v>
          </cell>
          <cell r="F24303" t="str">
            <v>Water</v>
          </cell>
        </row>
        <row r="24304">
          <cell r="B24304">
            <v>0</v>
          </cell>
          <cell r="C24304">
            <v>2014</v>
          </cell>
          <cell r="D24304" t="str">
            <v>413750  Operating Leases</v>
          </cell>
          <cell r="E24304" t="str">
            <v>District 8</v>
          </cell>
          <cell r="F24304" t="str">
            <v>Water</v>
          </cell>
        </row>
        <row r="24305">
          <cell r="B24305">
            <v>0</v>
          </cell>
          <cell r="C24305">
            <v>2014</v>
          </cell>
          <cell r="D24305" t="str">
            <v>413750  Operating Leases</v>
          </cell>
          <cell r="E24305" t="str">
            <v>District 4</v>
          </cell>
          <cell r="F24305" t="str">
            <v>Water</v>
          </cell>
        </row>
        <row r="24306">
          <cell r="B24306">
            <v>0</v>
          </cell>
          <cell r="C24306">
            <v>2014</v>
          </cell>
          <cell r="D24306" t="str">
            <v>413750  Operating Leases</v>
          </cell>
          <cell r="E24306" t="str">
            <v>District 4</v>
          </cell>
          <cell r="F24306" t="str">
            <v>Water</v>
          </cell>
        </row>
        <row r="24307">
          <cell r="B24307">
            <v>0</v>
          </cell>
          <cell r="C24307">
            <v>2014</v>
          </cell>
          <cell r="D24307" t="str">
            <v>413750  Operating Leases</v>
          </cell>
          <cell r="E24307" t="str">
            <v>District 4</v>
          </cell>
          <cell r="F24307" t="str">
            <v>Water</v>
          </cell>
        </row>
        <row r="24308">
          <cell r="B24308">
            <v>0</v>
          </cell>
          <cell r="C24308">
            <v>2014</v>
          </cell>
          <cell r="D24308" t="str">
            <v>413750  Operating Leases</v>
          </cell>
          <cell r="E24308" t="str">
            <v>District 6</v>
          </cell>
          <cell r="F24308" t="str">
            <v>Water</v>
          </cell>
        </row>
        <row r="24309">
          <cell r="B24309">
            <v>0</v>
          </cell>
          <cell r="C24309">
            <v>2014</v>
          </cell>
          <cell r="D24309" t="str">
            <v>413750  Operating Leases</v>
          </cell>
          <cell r="E24309" t="str">
            <v>District 8</v>
          </cell>
          <cell r="F24309" t="str">
            <v>Water</v>
          </cell>
        </row>
        <row r="24310">
          <cell r="B24310">
            <v>3100</v>
          </cell>
          <cell r="C24310">
            <v>2014</v>
          </cell>
          <cell r="D24310" t="str">
            <v>413750  Operating Leases</v>
          </cell>
          <cell r="E24310" t="str">
            <v>District 8</v>
          </cell>
          <cell r="F24310" t="str">
            <v>Water</v>
          </cell>
        </row>
        <row r="24311">
          <cell r="B24311">
            <v>0</v>
          </cell>
          <cell r="C24311">
            <v>2014</v>
          </cell>
          <cell r="D24311" t="str">
            <v>413750  Operating Leases</v>
          </cell>
          <cell r="E24311" t="str">
            <v>District 8</v>
          </cell>
          <cell r="F24311" t="str">
            <v>Water</v>
          </cell>
        </row>
        <row r="24312">
          <cell r="B24312">
            <v>0</v>
          </cell>
          <cell r="C24312">
            <v>2014</v>
          </cell>
          <cell r="D24312" t="str">
            <v>413760  Reward Incentives</v>
          </cell>
          <cell r="E24312" t="str">
            <v>District 6</v>
          </cell>
          <cell r="F24312" t="str">
            <v>Water</v>
          </cell>
        </row>
        <row r="24313">
          <cell r="B24313">
            <v>100</v>
          </cell>
          <cell r="C24313">
            <v>2014</v>
          </cell>
          <cell r="D24313" t="str">
            <v>413770  Scrapping of Assets</v>
          </cell>
          <cell r="E24313" t="str">
            <v>Logistics</v>
          </cell>
          <cell r="F24313" t="str">
            <v>Water</v>
          </cell>
        </row>
        <row r="24314">
          <cell r="B24314">
            <v>200</v>
          </cell>
          <cell r="C24314">
            <v>2014</v>
          </cell>
          <cell r="D24314" t="str">
            <v>413770  Scrapping of Assets</v>
          </cell>
          <cell r="E24314" t="str">
            <v>TOC</v>
          </cell>
          <cell r="F24314" t="str">
            <v>Water</v>
          </cell>
        </row>
        <row r="24315">
          <cell r="B24315">
            <v>99</v>
          </cell>
          <cell r="C24315">
            <v>2014</v>
          </cell>
          <cell r="D24315" t="str">
            <v>413770  Scrapping of Assets</v>
          </cell>
          <cell r="E24315" t="str">
            <v>Informal Settlements</v>
          </cell>
          <cell r="F24315" t="str">
            <v>Water</v>
          </cell>
        </row>
        <row r="24316">
          <cell r="B24316">
            <v>100</v>
          </cell>
          <cell r="C24316">
            <v>2014</v>
          </cell>
          <cell r="D24316" t="str">
            <v>413770  Scrapping of Assets</v>
          </cell>
          <cell r="E24316" t="str">
            <v>District 1</v>
          </cell>
          <cell r="F24316" t="str">
            <v>Water</v>
          </cell>
        </row>
        <row r="24317">
          <cell r="B24317">
            <v>100</v>
          </cell>
          <cell r="C24317">
            <v>2014</v>
          </cell>
          <cell r="D24317" t="str">
            <v>413770  Scrapping of Assets</v>
          </cell>
          <cell r="E24317" t="str">
            <v>District 8</v>
          </cell>
          <cell r="F24317" t="str">
            <v>Water</v>
          </cell>
        </row>
        <row r="24318">
          <cell r="B24318">
            <v>7622879.3399999999</v>
          </cell>
          <cell r="C24318">
            <v>2014</v>
          </cell>
          <cell r="D24318" t="str">
            <v>413800  Security Services &amp; Charges</v>
          </cell>
          <cell r="E24318" t="str">
            <v>District 8</v>
          </cell>
          <cell r="F24318" t="str">
            <v>Water</v>
          </cell>
        </row>
        <row r="24319">
          <cell r="B24319">
            <v>0</v>
          </cell>
          <cell r="C24319">
            <v>2014</v>
          </cell>
          <cell r="D24319" t="str">
            <v>413800  Security Services &amp; Charges</v>
          </cell>
          <cell r="E24319" t="str">
            <v>District 8</v>
          </cell>
          <cell r="F24319" t="str">
            <v>Water</v>
          </cell>
        </row>
        <row r="24320">
          <cell r="B24320">
            <v>0</v>
          </cell>
          <cell r="C24320">
            <v>2014</v>
          </cell>
          <cell r="D24320" t="str">
            <v>413800  Security Services &amp; Charges</v>
          </cell>
          <cell r="E24320" t="str">
            <v>District 8</v>
          </cell>
          <cell r="F24320" t="str">
            <v>Water</v>
          </cell>
        </row>
        <row r="24321">
          <cell r="B24321">
            <v>368141.46</v>
          </cell>
          <cell r="C24321">
            <v>2014</v>
          </cell>
          <cell r="D24321" t="str">
            <v>413800  Security Services &amp; Charges</v>
          </cell>
          <cell r="E24321" t="str">
            <v>District 6</v>
          </cell>
          <cell r="F24321" t="str">
            <v>Water</v>
          </cell>
        </row>
        <row r="24322">
          <cell r="B24322">
            <v>576405.28</v>
          </cell>
          <cell r="C24322">
            <v>2014</v>
          </cell>
          <cell r="D24322" t="str">
            <v>413800  Security Services &amp; Charges</v>
          </cell>
          <cell r="E24322" t="str">
            <v>District 6</v>
          </cell>
          <cell r="F24322" t="str">
            <v>Water</v>
          </cell>
        </row>
        <row r="24323">
          <cell r="B24323">
            <v>0</v>
          </cell>
          <cell r="C24323">
            <v>2014</v>
          </cell>
          <cell r="D24323" t="str">
            <v>413800  Security Services &amp; Charges</v>
          </cell>
          <cell r="E24323" t="str">
            <v>District 6</v>
          </cell>
          <cell r="F24323" t="str">
            <v>Water</v>
          </cell>
        </row>
        <row r="24324">
          <cell r="B24324">
            <v>0</v>
          </cell>
          <cell r="C24324">
            <v>2014</v>
          </cell>
          <cell r="D24324" t="str">
            <v>413800  Security Services &amp; Charges</v>
          </cell>
          <cell r="E24324" t="str">
            <v>District 8</v>
          </cell>
          <cell r="F24324" t="str">
            <v>Water</v>
          </cell>
        </row>
        <row r="24325">
          <cell r="B24325">
            <v>0</v>
          </cell>
          <cell r="C24325">
            <v>2014</v>
          </cell>
          <cell r="D24325" t="str">
            <v>413800  Security Services &amp; Charges</v>
          </cell>
          <cell r="E24325" t="str">
            <v>District 4</v>
          </cell>
          <cell r="F24325" t="str">
            <v>Water</v>
          </cell>
        </row>
        <row r="24326">
          <cell r="B24326">
            <v>1456727.58</v>
          </cell>
          <cell r="C24326">
            <v>2014</v>
          </cell>
          <cell r="D24326" t="str">
            <v>413800  Security Services &amp; Charges</v>
          </cell>
          <cell r="E24326" t="str">
            <v>District 4</v>
          </cell>
          <cell r="F24326" t="str">
            <v>Water</v>
          </cell>
        </row>
        <row r="24327">
          <cell r="B24327">
            <v>287936.92</v>
          </cell>
          <cell r="C24327">
            <v>2014</v>
          </cell>
          <cell r="D24327" t="str">
            <v>413800  Security Services &amp; Charges</v>
          </cell>
          <cell r="E24327" t="str">
            <v>District 4</v>
          </cell>
          <cell r="F24327" t="str">
            <v>Water</v>
          </cell>
        </row>
        <row r="24328">
          <cell r="B24328">
            <v>173415.96</v>
          </cell>
          <cell r="C24328">
            <v>2014</v>
          </cell>
          <cell r="D24328" t="str">
            <v>413800  Security Services &amp; Charges</v>
          </cell>
          <cell r="E24328" t="str">
            <v>District 3</v>
          </cell>
          <cell r="F24328" t="str">
            <v>Water</v>
          </cell>
        </row>
        <row r="24329">
          <cell r="B24329">
            <v>0</v>
          </cell>
          <cell r="C24329">
            <v>2014</v>
          </cell>
          <cell r="D24329" t="str">
            <v>413800  Security Services &amp; Charges</v>
          </cell>
          <cell r="E24329" t="str">
            <v>District 6</v>
          </cell>
          <cell r="F24329" t="str">
            <v>Water</v>
          </cell>
        </row>
        <row r="24330">
          <cell r="B24330">
            <v>1413901.12</v>
          </cell>
          <cell r="C24330">
            <v>2014</v>
          </cell>
          <cell r="D24330" t="str">
            <v>413800  Security Services &amp; Charges</v>
          </cell>
          <cell r="E24330" t="str">
            <v>District 8</v>
          </cell>
          <cell r="F24330" t="str">
            <v>Water</v>
          </cell>
        </row>
        <row r="24331">
          <cell r="B24331">
            <v>0</v>
          </cell>
          <cell r="C24331">
            <v>2014</v>
          </cell>
          <cell r="D24331" t="str">
            <v>413800  Security Services &amp; Charges</v>
          </cell>
          <cell r="E24331" t="str">
            <v>District 8</v>
          </cell>
          <cell r="F24331" t="str">
            <v>Water</v>
          </cell>
        </row>
        <row r="24332">
          <cell r="B24332">
            <v>667967.41</v>
          </cell>
          <cell r="C24332">
            <v>2014</v>
          </cell>
          <cell r="D24332" t="str">
            <v>413800  Security Services &amp; Charges</v>
          </cell>
          <cell r="E24332" t="str">
            <v>District 6</v>
          </cell>
          <cell r="F24332" t="str">
            <v>Water</v>
          </cell>
        </row>
        <row r="24333">
          <cell r="B24333">
            <v>0</v>
          </cell>
          <cell r="C24333">
            <v>2014</v>
          </cell>
          <cell r="D24333" t="str">
            <v>413800  Security Services &amp; Charges</v>
          </cell>
          <cell r="E24333" t="str">
            <v>District 1</v>
          </cell>
          <cell r="F24333" t="str">
            <v>Water</v>
          </cell>
        </row>
        <row r="24334">
          <cell r="B24334">
            <v>314321.8</v>
          </cell>
          <cell r="C24334">
            <v>2014</v>
          </cell>
          <cell r="D24334" t="str">
            <v>413800  Security Services &amp; Charges</v>
          </cell>
          <cell r="E24334" t="str">
            <v>District 1</v>
          </cell>
          <cell r="F24334" t="str">
            <v>Water</v>
          </cell>
        </row>
        <row r="24335">
          <cell r="B24335">
            <v>5894377.6299999999</v>
          </cell>
          <cell r="C24335">
            <v>2014</v>
          </cell>
          <cell r="D24335" t="str">
            <v>413800  Security Services &amp; Charges</v>
          </cell>
          <cell r="E24335" t="str">
            <v>Logistics</v>
          </cell>
          <cell r="F24335" t="str">
            <v>Water</v>
          </cell>
        </row>
        <row r="24336">
          <cell r="B24336">
            <v>2775531.68</v>
          </cell>
          <cell r="C24336">
            <v>2014</v>
          </cell>
          <cell r="D24336" t="str">
            <v>413800  Security Services &amp; Charges</v>
          </cell>
          <cell r="E24336" t="str">
            <v>Logistics</v>
          </cell>
          <cell r="F24336" t="str">
            <v>Water</v>
          </cell>
        </row>
        <row r="24337">
          <cell r="B24337">
            <v>4544867.18</v>
          </cell>
          <cell r="C24337">
            <v>2014</v>
          </cell>
          <cell r="D24337" t="str">
            <v>413800  Security Services &amp; Charges</v>
          </cell>
          <cell r="E24337" t="str">
            <v>Logistics</v>
          </cell>
          <cell r="F24337" t="str">
            <v>Water</v>
          </cell>
        </row>
        <row r="24338">
          <cell r="B24338">
            <v>441114.58</v>
          </cell>
          <cell r="C24338">
            <v>2014</v>
          </cell>
          <cell r="D24338" t="str">
            <v>413800  Security Services &amp; Charges</v>
          </cell>
          <cell r="E24338" t="str">
            <v>TOC</v>
          </cell>
          <cell r="F24338" t="str">
            <v>Water</v>
          </cell>
        </row>
        <row r="24339">
          <cell r="B24339">
            <v>339883.06</v>
          </cell>
          <cell r="C24339">
            <v>2014</v>
          </cell>
          <cell r="D24339" t="str">
            <v>413800  Security Services &amp; Charges</v>
          </cell>
          <cell r="E24339" t="str">
            <v>District 7</v>
          </cell>
          <cell r="F24339" t="str">
            <v>Sewer</v>
          </cell>
        </row>
        <row r="24340">
          <cell r="B24340">
            <v>0</v>
          </cell>
          <cell r="C24340">
            <v>2014</v>
          </cell>
          <cell r="D24340" t="str">
            <v>413800  Security Services &amp; Charges</v>
          </cell>
          <cell r="E24340" t="str">
            <v>District 6</v>
          </cell>
          <cell r="F24340" t="str">
            <v>Sewer</v>
          </cell>
        </row>
        <row r="24341">
          <cell r="B24341">
            <v>0</v>
          </cell>
          <cell r="C24341">
            <v>2014</v>
          </cell>
          <cell r="D24341" t="str">
            <v>413800  Security Services &amp; Charges</v>
          </cell>
          <cell r="E24341" t="str">
            <v>District 6</v>
          </cell>
          <cell r="F24341" t="str">
            <v>Sewer</v>
          </cell>
        </row>
        <row r="24342">
          <cell r="B24342">
            <v>0</v>
          </cell>
          <cell r="C24342">
            <v>2014</v>
          </cell>
          <cell r="D24342" t="str">
            <v>413800  Security Services &amp; Charges</v>
          </cell>
          <cell r="E24342" t="str">
            <v>District 4</v>
          </cell>
          <cell r="F24342" t="str">
            <v>Sewer</v>
          </cell>
        </row>
        <row r="24343">
          <cell r="B24343">
            <v>2297139.46</v>
          </cell>
          <cell r="C24343">
            <v>2014</v>
          </cell>
          <cell r="D24343" t="str">
            <v>413800  Security Services &amp; Charges</v>
          </cell>
          <cell r="E24343" t="str">
            <v>District 4</v>
          </cell>
          <cell r="F24343" t="str">
            <v>Sewer</v>
          </cell>
        </row>
        <row r="24344">
          <cell r="B24344">
            <v>0</v>
          </cell>
          <cell r="C24344">
            <v>2014</v>
          </cell>
          <cell r="D24344" t="str">
            <v>413800  Security Services &amp; Charges</v>
          </cell>
          <cell r="E24344" t="str">
            <v>District 6</v>
          </cell>
          <cell r="F24344" t="str">
            <v>Sewer</v>
          </cell>
        </row>
        <row r="24345">
          <cell r="B24345">
            <v>0</v>
          </cell>
          <cell r="C24345">
            <v>2014</v>
          </cell>
          <cell r="D24345" t="str">
            <v>413800  Security Services &amp; Charges</v>
          </cell>
          <cell r="E24345" t="str">
            <v>District 1</v>
          </cell>
          <cell r="F24345" t="str">
            <v>Sewer</v>
          </cell>
        </row>
        <row r="24346">
          <cell r="B24346">
            <v>11330.06</v>
          </cell>
          <cell r="C24346">
            <v>2014</v>
          </cell>
          <cell r="D24346" t="str">
            <v>413800  Security Services &amp; Charges</v>
          </cell>
          <cell r="E24346" t="str">
            <v>Logistics</v>
          </cell>
          <cell r="F24346" t="str">
            <v>Sewer</v>
          </cell>
        </row>
        <row r="24347">
          <cell r="B24347">
            <v>11429631.199999999</v>
          </cell>
          <cell r="C24347">
            <v>2014</v>
          </cell>
          <cell r="D24347" t="str">
            <v>413800  Security Services &amp; Charges</v>
          </cell>
          <cell r="E24347" t="str">
            <v>Logistics</v>
          </cell>
          <cell r="F24347" t="str">
            <v>Sewer</v>
          </cell>
        </row>
        <row r="24348">
          <cell r="B24348">
            <v>2148047.79</v>
          </cell>
          <cell r="C24348">
            <v>2014</v>
          </cell>
          <cell r="D24348" t="str">
            <v>413800  Security Services &amp; Charges</v>
          </cell>
          <cell r="E24348" t="str">
            <v>Informal Settlements</v>
          </cell>
          <cell r="F24348" t="str">
            <v>Sewer</v>
          </cell>
        </row>
        <row r="24349">
          <cell r="B24349">
            <v>281151.92</v>
          </cell>
          <cell r="C24349">
            <v>2014</v>
          </cell>
          <cell r="D24349" t="str">
            <v>413800  Security Services &amp; Charges</v>
          </cell>
          <cell r="E24349" t="str">
            <v>TOC</v>
          </cell>
          <cell r="F24349" t="str">
            <v>Sewer</v>
          </cell>
        </row>
        <row r="24350">
          <cell r="B24350">
            <v>0</v>
          </cell>
          <cell r="C24350">
            <v>2014</v>
          </cell>
          <cell r="D24350" t="str">
            <v>413850  Service Connections</v>
          </cell>
          <cell r="E24350" t="str">
            <v>District 1</v>
          </cell>
          <cell r="F24350" t="str">
            <v>Sewer</v>
          </cell>
        </row>
        <row r="24351">
          <cell r="B24351">
            <v>0</v>
          </cell>
          <cell r="C24351">
            <v>2014</v>
          </cell>
          <cell r="D24351" t="str">
            <v>413850  Service Connections</v>
          </cell>
          <cell r="E24351" t="str">
            <v>District 6</v>
          </cell>
          <cell r="F24351" t="str">
            <v>Sewer</v>
          </cell>
        </row>
        <row r="24352">
          <cell r="B24352">
            <v>0</v>
          </cell>
          <cell r="C24352">
            <v>2014</v>
          </cell>
          <cell r="D24352" t="str">
            <v>413850  Service Connections</v>
          </cell>
          <cell r="E24352" t="str">
            <v>District 3</v>
          </cell>
          <cell r="F24352" t="str">
            <v>Sewer</v>
          </cell>
        </row>
        <row r="24353">
          <cell r="B24353">
            <v>0</v>
          </cell>
          <cell r="C24353">
            <v>2014</v>
          </cell>
          <cell r="D24353" t="str">
            <v>413850  Service Connections</v>
          </cell>
          <cell r="E24353" t="str">
            <v>District 7</v>
          </cell>
          <cell r="F24353" t="str">
            <v>Sewer</v>
          </cell>
        </row>
        <row r="24354">
          <cell r="B24354">
            <v>0</v>
          </cell>
          <cell r="C24354">
            <v>2014</v>
          </cell>
          <cell r="D24354" t="str">
            <v>413850  Service Connections</v>
          </cell>
          <cell r="E24354" t="str">
            <v>Informal Settlements</v>
          </cell>
          <cell r="F24354" t="str">
            <v>Water</v>
          </cell>
        </row>
        <row r="24355">
          <cell r="B24355">
            <v>0</v>
          </cell>
          <cell r="C24355">
            <v>2014</v>
          </cell>
          <cell r="D24355" t="str">
            <v>413850  Service Connections</v>
          </cell>
          <cell r="E24355" t="str">
            <v>District 1</v>
          </cell>
          <cell r="F24355" t="str">
            <v>Water</v>
          </cell>
        </row>
        <row r="24356">
          <cell r="B24356">
            <v>0</v>
          </cell>
          <cell r="C24356">
            <v>2014</v>
          </cell>
          <cell r="D24356" t="str">
            <v>413850  Service Connections</v>
          </cell>
          <cell r="E24356" t="str">
            <v>District 6</v>
          </cell>
          <cell r="F24356" t="str">
            <v>Water</v>
          </cell>
        </row>
        <row r="24357">
          <cell r="B24357">
            <v>0</v>
          </cell>
          <cell r="C24357">
            <v>2014</v>
          </cell>
          <cell r="D24357" t="str">
            <v>413850  Service Connections</v>
          </cell>
          <cell r="E24357" t="str">
            <v>District 4</v>
          </cell>
          <cell r="F24357" t="str">
            <v>Water</v>
          </cell>
        </row>
        <row r="24358">
          <cell r="B24358">
            <v>0</v>
          </cell>
          <cell r="C24358">
            <v>2014</v>
          </cell>
          <cell r="D24358" t="str">
            <v>413850  Service Connections</v>
          </cell>
          <cell r="E24358" t="str">
            <v>District 4</v>
          </cell>
          <cell r="F24358" t="str">
            <v>Water</v>
          </cell>
        </row>
        <row r="24359">
          <cell r="B24359">
            <v>0</v>
          </cell>
          <cell r="C24359">
            <v>2014</v>
          </cell>
          <cell r="D24359" t="str">
            <v>413850  Service Connections</v>
          </cell>
          <cell r="E24359" t="str">
            <v>District 6</v>
          </cell>
          <cell r="F24359" t="str">
            <v>Water</v>
          </cell>
        </row>
        <row r="24360">
          <cell r="B24360">
            <v>0</v>
          </cell>
          <cell r="C24360">
            <v>2014</v>
          </cell>
          <cell r="D24360" t="str">
            <v>413850  Service Connections</v>
          </cell>
          <cell r="E24360" t="str">
            <v>District 6</v>
          </cell>
          <cell r="F24360" t="str">
            <v>Water</v>
          </cell>
        </row>
        <row r="24361">
          <cell r="B24361">
            <v>0</v>
          </cell>
          <cell r="C24361">
            <v>2014</v>
          </cell>
          <cell r="D24361" t="str">
            <v>413850  Service Connections</v>
          </cell>
          <cell r="E24361" t="str">
            <v>District 8</v>
          </cell>
          <cell r="F24361" t="str">
            <v>Water</v>
          </cell>
        </row>
        <row r="24362">
          <cell r="B24362">
            <v>0</v>
          </cell>
          <cell r="C24362">
            <v>2014</v>
          </cell>
          <cell r="D24362" t="str">
            <v>413900  Sewerage Services</v>
          </cell>
          <cell r="E24362" t="str">
            <v>Informal Settlements</v>
          </cell>
          <cell r="F24362" t="str">
            <v>Sewer</v>
          </cell>
        </row>
        <row r="24363">
          <cell r="B24363">
            <v>0</v>
          </cell>
          <cell r="C24363">
            <v>2014</v>
          </cell>
          <cell r="D24363" t="str">
            <v>413900  Sewerage Services</v>
          </cell>
          <cell r="E24363" t="str">
            <v>Logistics</v>
          </cell>
          <cell r="F24363" t="str">
            <v>Sewer</v>
          </cell>
        </row>
        <row r="24364">
          <cell r="B24364">
            <v>0</v>
          </cell>
          <cell r="C24364">
            <v>2014</v>
          </cell>
          <cell r="D24364" t="str">
            <v>413900  Sewerage Services</v>
          </cell>
          <cell r="E24364" t="str">
            <v>District 1</v>
          </cell>
          <cell r="F24364" t="str">
            <v>Sewer</v>
          </cell>
        </row>
        <row r="24365">
          <cell r="B24365">
            <v>3000</v>
          </cell>
          <cell r="C24365">
            <v>2014</v>
          </cell>
          <cell r="D24365" t="str">
            <v>413900  Sewerage Services</v>
          </cell>
          <cell r="E24365" t="str">
            <v>District 7</v>
          </cell>
          <cell r="F24365" t="str">
            <v>Sewer</v>
          </cell>
        </row>
        <row r="24366">
          <cell r="B24366">
            <v>0</v>
          </cell>
          <cell r="C24366">
            <v>2014</v>
          </cell>
          <cell r="D24366" t="str">
            <v>413900  Sewerage Services</v>
          </cell>
          <cell r="E24366" t="str">
            <v>Logistics</v>
          </cell>
          <cell r="F24366" t="str">
            <v>Water</v>
          </cell>
        </row>
        <row r="24367">
          <cell r="B24367">
            <v>0</v>
          </cell>
          <cell r="C24367">
            <v>2014</v>
          </cell>
          <cell r="D24367" t="str">
            <v>413900  Sewerage Services</v>
          </cell>
          <cell r="E24367" t="str">
            <v>District 3</v>
          </cell>
          <cell r="F24367" t="str">
            <v>Water</v>
          </cell>
        </row>
        <row r="24368">
          <cell r="B24368">
            <v>18386.78</v>
          </cell>
          <cell r="C24368">
            <v>2014</v>
          </cell>
          <cell r="D24368" t="str">
            <v>413950  Signage</v>
          </cell>
          <cell r="E24368" t="str">
            <v>Logistics</v>
          </cell>
          <cell r="F24368" t="str">
            <v>Sewer</v>
          </cell>
        </row>
        <row r="24369">
          <cell r="B24369">
            <v>0</v>
          </cell>
          <cell r="C24369">
            <v>2014</v>
          </cell>
          <cell r="D24369" t="str">
            <v>413950  Signage</v>
          </cell>
          <cell r="E24369" t="str">
            <v>District 7</v>
          </cell>
          <cell r="F24369" t="str">
            <v>Sewer</v>
          </cell>
        </row>
        <row r="24370">
          <cell r="B24370">
            <v>600</v>
          </cell>
          <cell r="C24370">
            <v>2014</v>
          </cell>
          <cell r="D24370" t="str">
            <v>413950  Signage</v>
          </cell>
          <cell r="E24370" t="str">
            <v>District 4</v>
          </cell>
          <cell r="F24370" t="str">
            <v>Sewer</v>
          </cell>
        </row>
        <row r="24371">
          <cell r="B24371">
            <v>10300</v>
          </cell>
          <cell r="C24371">
            <v>2014</v>
          </cell>
          <cell r="D24371" t="str">
            <v>413950  Signage</v>
          </cell>
          <cell r="E24371" t="str">
            <v>District 6</v>
          </cell>
          <cell r="F24371" t="str">
            <v>Sewer</v>
          </cell>
        </row>
        <row r="24372">
          <cell r="B24372">
            <v>5363</v>
          </cell>
          <cell r="C24372">
            <v>2014</v>
          </cell>
          <cell r="D24372" t="str">
            <v>413950  Signage</v>
          </cell>
          <cell r="E24372" t="str">
            <v>District 6</v>
          </cell>
          <cell r="F24372" t="str">
            <v>Sewer</v>
          </cell>
        </row>
        <row r="24373">
          <cell r="B24373">
            <v>8214.66</v>
          </cell>
          <cell r="C24373">
            <v>2014</v>
          </cell>
          <cell r="D24373" t="str">
            <v>413950  Signage</v>
          </cell>
          <cell r="E24373" t="str">
            <v>District 7</v>
          </cell>
          <cell r="F24373" t="str">
            <v>Sewer</v>
          </cell>
        </row>
        <row r="24374">
          <cell r="B24374">
            <v>46.21</v>
          </cell>
          <cell r="C24374">
            <v>2014</v>
          </cell>
          <cell r="D24374" t="str">
            <v>413950  Signage</v>
          </cell>
          <cell r="E24374" t="str">
            <v>Informal Settlements</v>
          </cell>
          <cell r="F24374" t="str">
            <v>Water</v>
          </cell>
        </row>
        <row r="24375">
          <cell r="B24375">
            <v>1335</v>
          </cell>
          <cell r="C24375">
            <v>2014</v>
          </cell>
          <cell r="D24375" t="str">
            <v>413950  Signage</v>
          </cell>
          <cell r="E24375" t="str">
            <v>District 1</v>
          </cell>
          <cell r="F24375" t="str">
            <v>Water</v>
          </cell>
        </row>
        <row r="24376">
          <cell r="B24376">
            <v>1522</v>
          </cell>
          <cell r="C24376">
            <v>2014</v>
          </cell>
          <cell r="D24376" t="str">
            <v>413950  Signage</v>
          </cell>
          <cell r="E24376" t="str">
            <v>District 8</v>
          </cell>
          <cell r="F24376" t="str">
            <v>Water</v>
          </cell>
        </row>
        <row r="24377">
          <cell r="B24377">
            <v>4168.16</v>
          </cell>
          <cell r="C24377">
            <v>2014</v>
          </cell>
          <cell r="D24377" t="str">
            <v>413950  Signage</v>
          </cell>
          <cell r="E24377" t="str">
            <v>District 4</v>
          </cell>
          <cell r="F24377" t="str">
            <v>Water</v>
          </cell>
        </row>
        <row r="24378">
          <cell r="B24378">
            <v>231.05</v>
          </cell>
          <cell r="C24378">
            <v>2014</v>
          </cell>
          <cell r="D24378" t="str">
            <v>413950  Signage</v>
          </cell>
          <cell r="E24378" t="str">
            <v>District 4</v>
          </cell>
          <cell r="F24378" t="str">
            <v>Water</v>
          </cell>
        </row>
        <row r="24379">
          <cell r="B24379">
            <v>1100</v>
          </cell>
          <cell r="C24379">
            <v>2014</v>
          </cell>
          <cell r="D24379" t="str">
            <v>413950  Signage</v>
          </cell>
          <cell r="E24379" t="str">
            <v>District 6</v>
          </cell>
          <cell r="F24379" t="str">
            <v>Water</v>
          </cell>
        </row>
        <row r="24380">
          <cell r="B24380">
            <v>0</v>
          </cell>
          <cell r="C24380">
            <v>2014</v>
          </cell>
          <cell r="D24380" t="str">
            <v>413950  Signage</v>
          </cell>
          <cell r="E24380" t="str">
            <v>District 8</v>
          </cell>
          <cell r="F24380" t="str">
            <v>Water</v>
          </cell>
        </row>
        <row r="24381">
          <cell r="B24381">
            <v>9189.36</v>
          </cell>
          <cell r="C24381">
            <v>2014</v>
          </cell>
          <cell r="D24381" t="str">
            <v>413950  Signage</v>
          </cell>
          <cell r="E24381" t="str">
            <v>District 8</v>
          </cell>
          <cell r="F24381" t="str">
            <v>Water</v>
          </cell>
        </row>
        <row r="24382">
          <cell r="B24382">
            <v>0</v>
          </cell>
          <cell r="C24382">
            <v>2014</v>
          </cell>
          <cell r="D24382" t="str">
            <v>414105  Telecomm : Cell Phone additional Call Ch</v>
          </cell>
          <cell r="E24382" t="str">
            <v>Informal Settlements</v>
          </cell>
          <cell r="F24382" t="str">
            <v>Sewer</v>
          </cell>
        </row>
        <row r="24383">
          <cell r="B24383">
            <v>0</v>
          </cell>
          <cell r="C24383">
            <v>2014</v>
          </cell>
          <cell r="D24383" t="str">
            <v>414105  Telecomm : Cell Phone additional Call Ch</v>
          </cell>
          <cell r="E24383" t="str">
            <v>Logistics</v>
          </cell>
          <cell r="F24383" t="str">
            <v>Sewer</v>
          </cell>
        </row>
        <row r="24384">
          <cell r="B24384">
            <v>0</v>
          </cell>
          <cell r="C24384">
            <v>2014</v>
          </cell>
          <cell r="D24384" t="str">
            <v>414105  Telecomm : Cell Phone additional Call Ch</v>
          </cell>
          <cell r="E24384" t="str">
            <v>District 4</v>
          </cell>
          <cell r="F24384" t="str">
            <v>Sewer</v>
          </cell>
        </row>
        <row r="24385">
          <cell r="B24385">
            <v>0</v>
          </cell>
          <cell r="C24385">
            <v>2014</v>
          </cell>
          <cell r="D24385" t="str">
            <v>414105  Telecomm : Cell Phone additional Call Ch</v>
          </cell>
          <cell r="E24385" t="str">
            <v>District 6</v>
          </cell>
          <cell r="F24385" t="str">
            <v>Sewer</v>
          </cell>
        </row>
        <row r="24386">
          <cell r="B24386">
            <v>0</v>
          </cell>
          <cell r="C24386">
            <v>2014</v>
          </cell>
          <cell r="D24386" t="str">
            <v>414105  Telecomm : Cell Phone additional Call Ch</v>
          </cell>
          <cell r="E24386" t="str">
            <v>District 7</v>
          </cell>
          <cell r="F24386" t="str">
            <v>Sewer</v>
          </cell>
        </row>
        <row r="24387">
          <cell r="B24387">
            <v>0</v>
          </cell>
          <cell r="C24387">
            <v>2014</v>
          </cell>
          <cell r="D24387" t="str">
            <v>414105  Telecomm : Cell Phone additional Call Ch</v>
          </cell>
          <cell r="E24387" t="str">
            <v>Informal Settlements</v>
          </cell>
          <cell r="F24387" t="str">
            <v>Water</v>
          </cell>
        </row>
        <row r="24388">
          <cell r="B24388">
            <v>0</v>
          </cell>
          <cell r="C24388">
            <v>2014</v>
          </cell>
          <cell r="D24388" t="str">
            <v>414105  Telecomm : Cell Phone additional Call Ch</v>
          </cell>
          <cell r="E24388" t="str">
            <v>Logistics</v>
          </cell>
          <cell r="F24388" t="str">
            <v>Water</v>
          </cell>
        </row>
        <row r="24389">
          <cell r="B24389">
            <v>0</v>
          </cell>
          <cell r="C24389">
            <v>2014</v>
          </cell>
          <cell r="D24389" t="str">
            <v>414105  Telecomm : Cell Phone additional Call Ch</v>
          </cell>
          <cell r="E24389" t="str">
            <v>Logistics</v>
          </cell>
          <cell r="F24389" t="str">
            <v>Water</v>
          </cell>
        </row>
        <row r="24390">
          <cell r="B24390">
            <v>0</v>
          </cell>
          <cell r="C24390">
            <v>2014</v>
          </cell>
          <cell r="D24390" t="str">
            <v>414105  Telecomm : Cell Phone additional Call Ch</v>
          </cell>
          <cell r="E24390" t="str">
            <v>District 1</v>
          </cell>
          <cell r="F24390" t="str">
            <v>Water</v>
          </cell>
        </row>
        <row r="24391">
          <cell r="B24391">
            <v>0</v>
          </cell>
          <cell r="C24391">
            <v>2014</v>
          </cell>
          <cell r="D24391" t="str">
            <v>414105  Telecomm : Cell Phone additional Call Ch</v>
          </cell>
          <cell r="E24391" t="str">
            <v>District 8</v>
          </cell>
          <cell r="F24391" t="str">
            <v>Water</v>
          </cell>
        </row>
        <row r="24392">
          <cell r="B24392">
            <v>0</v>
          </cell>
          <cell r="C24392">
            <v>2014</v>
          </cell>
          <cell r="D24392" t="str">
            <v>414105  Telecomm : Cell Phone additional Call Ch</v>
          </cell>
          <cell r="E24392" t="str">
            <v>District 6</v>
          </cell>
          <cell r="F24392" t="str">
            <v>Water</v>
          </cell>
        </row>
        <row r="24393">
          <cell r="B24393">
            <v>0</v>
          </cell>
          <cell r="C24393">
            <v>2014</v>
          </cell>
          <cell r="D24393" t="str">
            <v>414105  Telecomm : Cell Phone additional Call Ch</v>
          </cell>
          <cell r="E24393" t="str">
            <v>District 3</v>
          </cell>
          <cell r="F24393" t="str">
            <v>Water</v>
          </cell>
        </row>
        <row r="24394">
          <cell r="B24394">
            <v>0</v>
          </cell>
          <cell r="C24394">
            <v>2014</v>
          </cell>
          <cell r="D24394" t="str">
            <v>414105  Telecomm : Cell Phone additional Call Ch</v>
          </cell>
          <cell r="E24394" t="str">
            <v>District 8</v>
          </cell>
          <cell r="F24394" t="str">
            <v>Water</v>
          </cell>
        </row>
        <row r="24395">
          <cell r="B24395">
            <v>0</v>
          </cell>
          <cell r="C24395">
            <v>2014</v>
          </cell>
          <cell r="D24395" t="str">
            <v>414105  Telecomm : Cell Phone additional Call Ch</v>
          </cell>
          <cell r="E24395" t="str">
            <v>District 6</v>
          </cell>
          <cell r="F24395" t="str">
            <v>Water</v>
          </cell>
        </row>
        <row r="24396">
          <cell r="B24396">
            <v>0</v>
          </cell>
          <cell r="C24396">
            <v>2014</v>
          </cell>
          <cell r="D24396" t="str">
            <v>414105  Telecomm : Cell Phone additional Call Ch</v>
          </cell>
          <cell r="E24396" t="str">
            <v>District 8</v>
          </cell>
          <cell r="F24396" t="str">
            <v>Water</v>
          </cell>
        </row>
        <row r="24397">
          <cell r="B24397">
            <v>610</v>
          </cell>
          <cell r="C24397">
            <v>2014</v>
          </cell>
          <cell r="D24397" t="str">
            <v>414110  DO NOT USE - Telecommunication Equipment</v>
          </cell>
          <cell r="E24397" t="str">
            <v>Planning &amp; Design</v>
          </cell>
          <cell r="F24397" t="str">
            <v>Water</v>
          </cell>
        </row>
        <row r="24398">
          <cell r="B24398">
            <v>0</v>
          </cell>
          <cell r="C24398">
            <v>2014</v>
          </cell>
          <cell r="D24398" t="str">
            <v>414115  Telecommunication : Cell Phone Subscript</v>
          </cell>
          <cell r="E24398" t="str">
            <v>District 1</v>
          </cell>
          <cell r="F24398" t="str">
            <v>Water</v>
          </cell>
        </row>
        <row r="24399">
          <cell r="B24399">
            <v>0</v>
          </cell>
          <cell r="C24399">
            <v>2014</v>
          </cell>
          <cell r="D24399" t="str">
            <v>414115  Telecommunication : Cell Phone Subscript</v>
          </cell>
          <cell r="E24399" t="str">
            <v>District 6</v>
          </cell>
          <cell r="F24399" t="str">
            <v>Water</v>
          </cell>
        </row>
        <row r="24400">
          <cell r="B24400">
            <v>0</v>
          </cell>
          <cell r="C24400">
            <v>2014</v>
          </cell>
          <cell r="D24400" t="str">
            <v>414115  Telecommunication : Cell Phone Subscript</v>
          </cell>
          <cell r="E24400" t="str">
            <v>District 8</v>
          </cell>
          <cell r="F24400" t="str">
            <v>Water</v>
          </cell>
        </row>
        <row r="24401">
          <cell r="B24401">
            <v>0</v>
          </cell>
          <cell r="C24401">
            <v>2014</v>
          </cell>
          <cell r="D24401" t="str">
            <v>414115  Telecommunication : Cell Phone Subscript</v>
          </cell>
          <cell r="E24401" t="str">
            <v>District 8</v>
          </cell>
          <cell r="F24401" t="str">
            <v>Water</v>
          </cell>
        </row>
        <row r="24402">
          <cell r="B24402">
            <v>0</v>
          </cell>
          <cell r="C24402">
            <v>2014</v>
          </cell>
          <cell r="D24402" t="str">
            <v>414115  Telecommunication : Cell Phone Subscript</v>
          </cell>
          <cell r="E24402" t="str">
            <v>District 6</v>
          </cell>
          <cell r="F24402" t="str">
            <v>Water</v>
          </cell>
        </row>
        <row r="24403">
          <cell r="B24403">
            <v>8033.17</v>
          </cell>
          <cell r="C24403">
            <v>2014</v>
          </cell>
          <cell r="D24403" t="str">
            <v>414115  Telecommunication : Cell Phone Subscript</v>
          </cell>
          <cell r="E24403" t="str">
            <v>District 3</v>
          </cell>
          <cell r="F24403" t="str">
            <v>Water</v>
          </cell>
        </row>
        <row r="24404">
          <cell r="B24404">
            <v>0</v>
          </cell>
          <cell r="C24404">
            <v>2014</v>
          </cell>
          <cell r="D24404" t="str">
            <v>414115  Telecommunication : Cell Phone Subscript</v>
          </cell>
          <cell r="E24404" t="str">
            <v>District 3</v>
          </cell>
          <cell r="F24404" t="str">
            <v>Water</v>
          </cell>
        </row>
        <row r="24405">
          <cell r="B24405">
            <v>0</v>
          </cell>
          <cell r="C24405">
            <v>2014</v>
          </cell>
          <cell r="D24405" t="str">
            <v>414115  Telecommunication : Cell Phone Subscript</v>
          </cell>
          <cell r="E24405" t="str">
            <v>District 4</v>
          </cell>
          <cell r="F24405" t="str">
            <v>Water</v>
          </cell>
        </row>
        <row r="24406">
          <cell r="B24406">
            <v>2024.26</v>
          </cell>
          <cell r="C24406">
            <v>2014</v>
          </cell>
          <cell r="D24406" t="str">
            <v>414115  Telecommunication : Cell Phone Subscript</v>
          </cell>
          <cell r="E24406" t="str">
            <v>District 4</v>
          </cell>
          <cell r="F24406" t="str">
            <v>Water</v>
          </cell>
        </row>
        <row r="24407">
          <cell r="B24407">
            <v>0</v>
          </cell>
          <cell r="C24407">
            <v>2014</v>
          </cell>
          <cell r="D24407" t="str">
            <v>414115  Telecommunication : Cell Phone Subscript</v>
          </cell>
          <cell r="E24407" t="str">
            <v>District 4</v>
          </cell>
          <cell r="F24407" t="str">
            <v>Water</v>
          </cell>
        </row>
        <row r="24408">
          <cell r="B24408">
            <v>0</v>
          </cell>
          <cell r="C24408">
            <v>2014</v>
          </cell>
          <cell r="D24408" t="str">
            <v>414115  Telecommunication : Cell Phone Subscript</v>
          </cell>
          <cell r="E24408" t="str">
            <v>District 4</v>
          </cell>
          <cell r="F24408" t="str">
            <v>Water</v>
          </cell>
        </row>
        <row r="24409">
          <cell r="B24409">
            <v>0</v>
          </cell>
          <cell r="C24409">
            <v>2014</v>
          </cell>
          <cell r="D24409" t="str">
            <v>414115  Telecommunication : Cell Phone Subscript</v>
          </cell>
          <cell r="E24409" t="str">
            <v>District 8</v>
          </cell>
          <cell r="F24409" t="str">
            <v>Water</v>
          </cell>
        </row>
        <row r="24410">
          <cell r="B24410">
            <v>0</v>
          </cell>
          <cell r="C24410">
            <v>2014</v>
          </cell>
          <cell r="D24410" t="str">
            <v>414115  Telecommunication : Cell Phone Subscript</v>
          </cell>
          <cell r="E24410" t="str">
            <v>District 8</v>
          </cell>
          <cell r="F24410" t="str">
            <v>Water</v>
          </cell>
        </row>
        <row r="24411">
          <cell r="B24411">
            <v>0</v>
          </cell>
          <cell r="C24411">
            <v>2014</v>
          </cell>
          <cell r="D24411" t="str">
            <v>414115  Telecommunication : Cell Phone Subscript</v>
          </cell>
          <cell r="E24411" t="str">
            <v>District 6</v>
          </cell>
          <cell r="F24411" t="str">
            <v>Water</v>
          </cell>
        </row>
        <row r="24412">
          <cell r="B24412">
            <v>0</v>
          </cell>
          <cell r="C24412">
            <v>2014</v>
          </cell>
          <cell r="D24412" t="str">
            <v>414115  Telecommunication : Cell Phone Subscript</v>
          </cell>
          <cell r="E24412" t="str">
            <v>District 6</v>
          </cell>
          <cell r="F24412" t="str">
            <v>Water</v>
          </cell>
        </row>
        <row r="24413">
          <cell r="B24413">
            <v>0</v>
          </cell>
          <cell r="C24413">
            <v>2014</v>
          </cell>
          <cell r="D24413" t="str">
            <v>414115  Telecommunication : Cell Phone Subscript</v>
          </cell>
          <cell r="E24413" t="str">
            <v>District 6</v>
          </cell>
          <cell r="F24413" t="str">
            <v>Water</v>
          </cell>
        </row>
        <row r="24414">
          <cell r="B24414">
            <v>0</v>
          </cell>
          <cell r="C24414">
            <v>2014</v>
          </cell>
          <cell r="D24414" t="str">
            <v>414115  Telecommunication : Cell Phone Subscript</v>
          </cell>
          <cell r="E24414" t="str">
            <v>District 6</v>
          </cell>
          <cell r="F24414" t="str">
            <v>Water</v>
          </cell>
        </row>
        <row r="24415">
          <cell r="B24415">
            <v>0</v>
          </cell>
          <cell r="C24415">
            <v>2014</v>
          </cell>
          <cell r="D24415" t="str">
            <v>414115  Telecommunication : Cell Phone Subscript</v>
          </cell>
          <cell r="E24415" t="str">
            <v>District 6</v>
          </cell>
          <cell r="F24415" t="str">
            <v>Water</v>
          </cell>
        </row>
        <row r="24416">
          <cell r="B24416">
            <v>2275.61</v>
          </cell>
          <cell r="C24416">
            <v>2014</v>
          </cell>
          <cell r="D24416" t="str">
            <v>414115  Telecommunication : Cell Phone Subscript</v>
          </cell>
          <cell r="E24416" t="str">
            <v>District 6</v>
          </cell>
          <cell r="F24416" t="str">
            <v>Water</v>
          </cell>
        </row>
        <row r="24417">
          <cell r="B24417">
            <v>0</v>
          </cell>
          <cell r="C24417">
            <v>2014</v>
          </cell>
          <cell r="D24417" t="str">
            <v>414115  Telecommunication : Cell Phone Subscript</v>
          </cell>
          <cell r="E24417" t="str">
            <v>District 8</v>
          </cell>
          <cell r="F24417" t="str">
            <v>Water</v>
          </cell>
        </row>
        <row r="24418">
          <cell r="B24418">
            <v>0</v>
          </cell>
          <cell r="C24418">
            <v>2014</v>
          </cell>
          <cell r="D24418" t="str">
            <v>414115  Telecommunication : Cell Phone Subscript</v>
          </cell>
          <cell r="E24418" t="str">
            <v>District 8</v>
          </cell>
          <cell r="F24418" t="str">
            <v>Water</v>
          </cell>
        </row>
        <row r="24419">
          <cell r="B24419">
            <v>0</v>
          </cell>
          <cell r="C24419">
            <v>2014</v>
          </cell>
          <cell r="D24419" t="str">
            <v>414115  Telecommunication : Cell Phone Subscript</v>
          </cell>
          <cell r="E24419" t="str">
            <v>District 8</v>
          </cell>
          <cell r="F24419" t="str">
            <v>Water</v>
          </cell>
        </row>
        <row r="24420">
          <cell r="B24420">
            <v>0</v>
          </cell>
          <cell r="C24420">
            <v>2014</v>
          </cell>
          <cell r="D24420" t="str">
            <v>414115  Telecommunication : Cell Phone Subscript</v>
          </cell>
          <cell r="E24420" t="str">
            <v>District 8</v>
          </cell>
          <cell r="F24420" t="str">
            <v>Water</v>
          </cell>
        </row>
        <row r="24421">
          <cell r="B24421">
            <v>0</v>
          </cell>
          <cell r="C24421">
            <v>2014</v>
          </cell>
          <cell r="D24421" t="str">
            <v>414115  Telecommunication : Cell Phone Subscript</v>
          </cell>
          <cell r="E24421" t="str">
            <v>District 8</v>
          </cell>
          <cell r="F24421" t="str">
            <v>Water</v>
          </cell>
        </row>
        <row r="24422">
          <cell r="B24422">
            <v>4164.54</v>
          </cell>
          <cell r="C24422">
            <v>2014</v>
          </cell>
          <cell r="D24422" t="str">
            <v>414115  Telecommunication : Cell Phone Subscript</v>
          </cell>
          <cell r="E24422" t="str">
            <v>District 1</v>
          </cell>
          <cell r="F24422" t="str">
            <v>Water</v>
          </cell>
        </row>
        <row r="24423">
          <cell r="B24423">
            <v>0</v>
          </cell>
          <cell r="C24423">
            <v>2014</v>
          </cell>
          <cell r="D24423" t="str">
            <v>414115  Telecommunication : Cell Phone Subscript</v>
          </cell>
          <cell r="E24423" t="str">
            <v>Informal Settlements</v>
          </cell>
          <cell r="F24423" t="str">
            <v>Sewer</v>
          </cell>
        </row>
        <row r="24424">
          <cell r="B24424">
            <v>0</v>
          </cell>
          <cell r="C24424">
            <v>2014</v>
          </cell>
          <cell r="D24424" t="str">
            <v>414115  Telecommunication : Cell Phone Subscript</v>
          </cell>
          <cell r="E24424" t="str">
            <v>Planning &amp; Design</v>
          </cell>
          <cell r="F24424" t="str">
            <v>Sewer</v>
          </cell>
        </row>
        <row r="24425">
          <cell r="B24425">
            <v>0</v>
          </cell>
          <cell r="C24425">
            <v>2014</v>
          </cell>
          <cell r="D24425" t="str">
            <v>414115  Telecommunication : Cell Phone Subscript</v>
          </cell>
          <cell r="E24425" t="str">
            <v>Logistics</v>
          </cell>
          <cell r="F24425" t="str">
            <v>Sewer</v>
          </cell>
        </row>
        <row r="24426">
          <cell r="B24426">
            <v>0</v>
          </cell>
          <cell r="C24426">
            <v>2014</v>
          </cell>
          <cell r="D24426" t="str">
            <v>414115  Telecommunication : Cell Phone Subscript</v>
          </cell>
          <cell r="E24426" t="str">
            <v>Logistics</v>
          </cell>
          <cell r="F24426" t="str">
            <v>Sewer</v>
          </cell>
        </row>
        <row r="24427">
          <cell r="B24427">
            <v>0</v>
          </cell>
          <cell r="C24427">
            <v>2014</v>
          </cell>
          <cell r="D24427" t="str">
            <v>414115  Telecommunication : Cell Phone Subscript</v>
          </cell>
          <cell r="E24427" t="str">
            <v>District 7</v>
          </cell>
          <cell r="F24427" t="str">
            <v>Sewer</v>
          </cell>
        </row>
        <row r="24428">
          <cell r="B24428">
            <v>0</v>
          </cell>
          <cell r="C24428">
            <v>2014</v>
          </cell>
          <cell r="D24428" t="str">
            <v>414115  Telecommunication : Cell Phone Subscript</v>
          </cell>
          <cell r="E24428" t="str">
            <v>District 6</v>
          </cell>
          <cell r="F24428" t="str">
            <v>Sewer</v>
          </cell>
        </row>
        <row r="24429">
          <cell r="B24429">
            <v>0</v>
          </cell>
          <cell r="C24429">
            <v>2014</v>
          </cell>
          <cell r="D24429" t="str">
            <v>414115  Telecommunication : Cell Phone Subscript</v>
          </cell>
          <cell r="E24429" t="str">
            <v>District 3</v>
          </cell>
          <cell r="F24429" t="str">
            <v>Sewer</v>
          </cell>
        </row>
        <row r="24430">
          <cell r="B24430">
            <v>0</v>
          </cell>
          <cell r="C24430">
            <v>2014</v>
          </cell>
          <cell r="D24430" t="str">
            <v>414115  Telecommunication : Cell Phone Subscript</v>
          </cell>
          <cell r="E24430" t="str">
            <v>District 4</v>
          </cell>
          <cell r="F24430" t="str">
            <v>Sewer</v>
          </cell>
        </row>
        <row r="24431">
          <cell r="B24431">
            <v>0</v>
          </cell>
          <cell r="C24431">
            <v>2014</v>
          </cell>
          <cell r="D24431" t="str">
            <v>414115  Telecommunication : Cell Phone Subscript</v>
          </cell>
          <cell r="E24431" t="str">
            <v>District 4</v>
          </cell>
          <cell r="F24431" t="str">
            <v>Sewer</v>
          </cell>
        </row>
        <row r="24432">
          <cell r="B24432">
            <v>0</v>
          </cell>
          <cell r="C24432">
            <v>2014</v>
          </cell>
          <cell r="D24432" t="str">
            <v>414115  Telecommunication : Cell Phone Subscript</v>
          </cell>
          <cell r="E24432" t="str">
            <v>District 7</v>
          </cell>
          <cell r="F24432" t="str">
            <v>Sewer</v>
          </cell>
        </row>
        <row r="24433">
          <cell r="B24433">
            <v>0</v>
          </cell>
          <cell r="C24433">
            <v>2014</v>
          </cell>
          <cell r="D24433" t="str">
            <v>414115  Telecommunication : Cell Phone Subscript</v>
          </cell>
          <cell r="E24433" t="str">
            <v>District 6</v>
          </cell>
          <cell r="F24433" t="str">
            <v>Sewer</v>
          </cell>
        </row>
        <row r="24434">
          <cell r="B24434">
            <v>0</v>
          </cell>
          <cell r="C24434">
            <v>2014</v>
          </cell>
          <cell r="D24434" t="str">
            <v>414115  Telecommunication : Cell Phone Subscript</v>
          </cell>
          <cell r="E24434" t="str">
            <v>District 6</v>
          </cell>
          <cell r="F24434" t="str">
            <v>Sewer</v>
          </cell>
        </row>
        <row r="24435">
          <cell r="B24435">
            <v>0</v>
          </cell>
          <cell r="C24435">
            <v>2014</v>
          </cell>
          <cell r="D24435" t="str">
            <v>414115  Telecommunication : Cell Phone Subscript</v>
          </cell>
          <cell r="E24435" t="str">
            <v>District 6</v>
          </cell>
          <cell r="F24435" t="str">
            <v>Sewer</v>
          </cell>
        </row>
        <row r="24436">
          <cell r="B24436">
            <v>0</v>
          </cell>
          <cell r="C24436">
            <v>2014</v>
          </cell>
          <cell r="D24436" t="str">
            <v>414115  Telecommunication : Cell Phone Subscript</v>
          </cell>
          <cell r="E24436" t="str">
            <v>District 7</v>
          </cell>
          <cell r="F24436" t="str">
            <v>Sewer</v>
          </cell>
        </row>
        <row r="24437">
          <cell r="B24437">
            <v>0</v>
          </cell>
          <cell r="C24437">
            <v>2014</v>
          </cell>
          <cell r="D24437" t="str">
            <v>414115  Telecommunication : Cell Phone Subscript</v>
          </cell>
          <cell r="E24437" t="str">
            <v>District 7</v>
          </cell>
          <cell r="F24437" t="str">
            <v>Sewer</v>
          </cell>
        </row>
        <row r="24438">
          <cell r="B24438">
            <v>3611.58</v>
          </cell>
          <cell r="C24438">
            <v>2014</v>
          </cell>
          <cell r="D24438" t="str">
            <v>414115  Telecommunication : Cell Phone Subscript</v>
          </cell>
          <cell r="E24438" t="str">
            <v>Logistics</v>
          </cell>
          <cell r="F24438" t="str">
            <v>Water</v>
          </cell>
        </row>
        <row r="24439">
          <cell r="B24439">
            <v>3867.09</v>
          </cell>
          <cell r="C24439">
            <v>2014</v>
          </cell>
          <cell r="D24439" t="str">
            <v>414115  Telecommunication : Cell Phone Subscript</v>
          </cell>
          <cell r="E24439" t="str">
            <v>Planning &amp; Design</v>
          </cell>
          <cell r="F24439" t="str">
            <v>Water</v>
          </cell>
        </row>
        <row r="24440">
          <cell r="B24440">
            <v>1516.96</v>
          </cell>
          <cell r="C24440">
            <v>2014</v>
          </cell>
          <cell r="D24440" t="str">
            <v>414115  Telecommunication : Cell Phone Subscript</v>
          </cell>
          <cell r="E24440" t="str">
            <v>TOC</v>
          </cell>
          <cell r="F24440" t="str">
            <v>Water</v>
          </cell>
        </row>
        <row r="24441">
          <cell r="B24441">
            <v>1846.31</v>
          </cell>
          <cell r="C24441">
            <v>2014</v>
          </cell>
          <cell r="D24441" t="str">
            <v>414115  Telecommunication : Cell Phone Subscript</v>
          </cell>
          <cell r="E24441" t="str">
            <v>Informal Settlements</v>
          </cell>
          <cell r="F24441" t="str">
            <v>Water</v>
          </cell>
        </row>
        <row r="24442">
          <cell r="B24442">
            <v>130.69999999999999</v>
          </cell>
          <cell r="C24442">
            <v>2014</v>
          </cell>
          <cell r="D24442" t="str">
            <v>414115  Telecommunication : Cell Phone Subscript</v>
          </cell>
          <cell r="E24442" t="str">
            <v>Logistics</v>
          </cell>
          <cell r="F24442" t="str">
            <v>Water</v>
          </cell>
        </row>
        <row r="24443">
          <cell r="B24443">
            <v>0</v>
          </cell>
          <cell r="C24443">
            <v>2014</v>
          </cell>
          <cell r="D24443" t="str">
            <v>414115  Telecommunication : Cell Phone Subscript</v>
          </cell>
          <cell r="E24443" t="str">
            <v>Logistics</v>
          </cell>
          <cell r="F24443" t="str">
            <v>Water</v>
          </cell>
        </row>
        <row r="24444">
          <cell r="B24444">
            <v>0</v>
          </cell>
          <cell r="C24444">
            <v>2014</v>
          </cell>
          <cell r="D24444" t="str">
            <v>414115  Telecommunication : Cell Phone Subscript</v>
          </cell>
          <cell r="E24444" t="str">
            <v>Logistics</v>
          </cell>
          <cell r="F24444" t="str">
            <v>Water</v>
          </cell>
        </row>
        <row r="24445">
          <cell r="B24445">
            <v>19780.34</v>
          </cell>
          <cell r="C24445">
            <v>2014</v>
          </cell>
          <cell r="D24445" t="str">
            <v>414115  Telecommunication : Cell Phone Subscript</v>
          </cell>
          <cell r="E24445" t="str">
            <v>Logistics</v>
          </cell>
          <cell r="F24445" t="str">
            <v>Water</v>
          </cell>
        </row>
        <row r="24446">
          <cell r="B24446">
            <v>0</v>
          </cell>
          <cell r="C24446">
            <v>2014</v>
          </cell>
          <cell r="D24446" t="str">
            <v>414115  Telecommunication : Cell Phone Subscript</v>
          </cell>
          <cell r="E24446" t="str">
            <v>Logistics</v>
          </cell>
          <cell r="F24446" t="str">
            <v>Water</v>
          </cell>
        </row>
        <row r="24447">
          <cell r="B24447">
            <v>0</v>
          </cell>
          <cell r="C24447">
            <v>2014</v>
          </cell>
          <cell r="D24447" t="str">
            <v>414150  Testing, Sampling and Monitoring</v>
          </cell>
          <cell r="E24447" t="str">
            <v>Logistics</v>
          </cell>
          <cell r="F24447" t="str">
            <v>Sewer</v>
          </cell>
        </row>
        <row r="24448">
          <cell r="B24448">
            <v>0</v>
          </cell>
          <cell r="C24448">
            <v>2014</v>
          </cell>
          <cell r="D24448" t="str">
            <v>414150  Testing, Sampling and Monitoring</v>
          </cell>
          <cell r="E24448" t="str">
            <v>District 7</v>
          </cell>
          <cell r="F24448" t="str">
            <v>Sewer</v>
          </cell>
        </row>
        <row r="24449">
          <cell r="B24449">
            <v>0</v>
          </cell>
          <cell r="C24449">
            <v>2014</v>
          </cell>
          <cell r="D24449" t="str">
            <v>414150  Testing, Sampling and Monitoring</v>
          </cell>
          <cell r="E24449" t="str">
            <v>District 3</v>
          </cell>
          <cell r="F24449" t="str">
            <v>Sewer</v>
          </cell>
        </row>
        <row r="24450">
          <cell r="B24450">
            <v>0</v>
          </cell>
          <cell r="C24450">
            <v>2014</v>
          </cell>
          <cell r="D24450" t="str">
            <v>414150  Testing, Sampling and Monitoring</v>
          </cell>
          <cell r="E24450" t="str">
            <v>District 6</v>
          </cell>
          <cell r="F24450" t="str">
            <v>Sewer</v>
          </cell>
        </row>
        <row r="24451">
          <cell r="B24451">
            <v>3096</v>
          </cell>
          <cell r="C24451">
            <v>2014</v>
          </cell>
          <cell r="D24451" t="str">
            <v>414150  Testing, Sampling and Monitoring</v>
          </cell>
          <cell r="E24451" t="str">
            <v>Informal Settlements</v>
          </cell>
          <cell r="F24451" t="str">
            <v>Water</v>
          </cell>
        </row>
        <row r="24452">
          <cell r="B24452">
            <v>0</v>
          </cell>
          <cell r="C24452">
            <v>2014</v>
          </cell>
          <cell r="D24452" t="str">
            <v>414150  Testing, Sampling and Monitoring</v>
          </cell>
          <cell r="E24452" t="str">
            <v>District 6</v>
          </cell>
          <cell r="F24452" t="str">
            <v>Water</v>
          </cell>
        </row>
        <row r="24453">
          <cell r="B24453">
            <v>0</v>
          </cell>
          <cell r="C24453">
            <v>2014</v>
          </cell>
          <cell r="D24453" t="str">
            <v>414150  Testing, Sampling and Monitoring</v>
          </cell>
          <cell r="E24453" t="str">
            <v>District 3</v>
          </cell>
          <cell r="F24453" t="str">
            <v>Water</v>
          </cell>
        </row>
        <row r="24454">
          <cell r="B24454">
            <v>0</v>
          </cell>
          <cell r="C24454">
            <v>2014</v>
          </cell>
          <cell r="D24454" t="str">
            <v>414150  Testing, Sampling and Monitoring</v>
          </cell>
          <cell r="E24454" t="str">
            <v>District 6</v>
          </cell>
          <cell r="F24454" t="str">
            <v>Water</v>
          </cell>
        </row>
        <row r="24455">
          <cell r="B24455">
            <v>0</v>
          </cell>
          <cell r="C24455">
            <v>2014</v>
          </cell>
          <cell r="D24455" t="str">
            <v>414150  Testing, Sampling and Monitoring</v>
          </cell>
          <cell r="E24455" t="str">
            <v>District 6</v>
          </cell>
          <cell r="F24455" t="str">
            <v>Water</v>
          </cell>
        </row>
        <row r="24456">
          <cell r="B24456">
            <v>47726.98</v>
          </cell>
          <cell r="C24456">
            <v>2014</v>
          </cell>
          <cell r="D24456" t="str">
            <v>414350  DO NOT USE - Travelling &amp; Subsistence :</v>
          </cell>
          <cell r="E24456" t="str">
            <v>District 8</v>
          </cell>
          <cell r="F24456" t="str">
            <v>Water</v>
          </cell>
        </row>
        <row r="24457">
          <cell r="B24457">
            <v>29515.200000000001</v>
          </cell>
          <cell r="C24457">
            <v>2014</v>
          </cell>
          <cell r="D24457" t="str">
            <v>414350  DO NOT USE - Travelling &amp; Subsistence :</v>
          </cell>
          <cell r="E24457" t="str">
            <v>District 8</v>
          </cell>
          <cell r="F24457" t="str">
            <v>Water</v>
          </cell>
        </row>
        <row r="24458">
          <cell r="B24458">
            <v>0</v>
          </cell>
          <cell r="C24458">
            <v>2014</v>
          </cell>
          <cell r="D24458" t="str">
            <v>414350  DO NOT USE - Travelling &amp; Subsistence :</v>
          </cell>
          <cell r="E24458" t="str">
            <v>District 8</v>
          </cell>
          <cell r="F24458" t="str">
            <v>Water</v>
          </cell>
        </row>
        <row r="24459">
          <cell r="B24459">
            <v>7051.33</v>
          </cell>
          <cell r="C24459">
            <v>2014</v>
          </cell>
          <cell r="D24459" t="str">
            <v>414350  DO NOT USE - Travelling &amp; Subsistence :</v>
          </cell>
          <cell r="E24459" t="str">
            <v>District 8</v>
          </cell>
          <cell r="F24459" t="str">
            <v>Water</v>
          </cell>
        </row>
        <row r="24460">
          <cell r="B24460">
            <v>13378.81</v>
          </cell>
          <cell r="C24460">
            <v>2014</v>
          </cell>
          <cell r="D24460" t="str">
            <v>414350  DO NOT USE - Travelling &amp; Subsistence :</v>
          </cell>
          <cell r="E24460" t="str">
            <v>District 8</v>
          </cell>
          <cell r="F24460" t="str">
            <v>Water</v>
          </cell>
        </row>
        <row r="24461">
          <cell r="B24461">
            <v>64112.39</v>
          </cell>
          <cell r="C24461">
            <v>2014</v>
          </cell>
          <cell r="D24461" t="str">
            <v>414350  DO NOT USE - Travelling &amp; Subsistence :</v>
          </cell>
          <cell r="E24461" t="str">
            <v>District 8</v>
          </cell>
          <cell r="F24461" t="str">
            <v>Water</v>
          </cell>
        </row>
        <row r="24462">
          <cell r="B24462">
            <v>57368.9</v>
          </cell>
          <cell r="C24462">
            <v>2014</v>
          </cell>
          <cell r="D24462" t="str">
            <v>414350  DO NOT USE - Travelling &amp; Subsistence :</v>
          </cell>
          <cell r="E24462" t="str">
            <v>District 6</v>
          </cell>
          <cell r="F24462" t="str">
            <v>Water</v>
          </cell>
        </row>
        <row r="24463">
          <cell r="B24463">
            <v>0</v>
          </cell>
          <cell r="C24463">
            <v>2014</v>
          </cell>
          <cell r="D24463" t="str">
            <v>414350  DO NOT USE - Travelling &amp; Subsistence :</v>
          </cell>
          <cell r="E24463" t="str">
            <v>District 8</v>
          </cell>
          <cell r="F24463" t="str">
            <v>Water</v>
          </cell>
        </row>
        <row r="24464">
          <cell r="B24464">
            <v>77442.48</v>
          </cell>
          <cell r="C24464">
            <v>2014</v>
          </cell>
          <cell r="D24464" t="str">
            <v>414350  DO NOT USE - Travelling &amp; Subsistence :</v>
          </cell>
          <cell r="E24464" t="str">
            <v>District 4</v>
          </cell>
          <cell r="F24464" t="str">
            <v>Water</v>
          </cell>
        </row>
        <row r="24465">
          <cell r="B24465">
            <v>0</v>
          </cell>
          <cell r="C24465">
            <v>2014</v>
          </cell>
          <cell r="D24465" t="str">
            <v>414350  DO NOT USE - Travelling &amp; Subsistence :</v>
          </cell>
          <cell r="E24465" t="str">
            <v>District 4</v>
          </cell>
          <cell r="F24465" t="str">
            <v>Water</v>
          </cell>
        </row>
        <row r="24466">
          <cell r="B24466">
            <v>13553.1</v>
          </cell>
          <cell r="C24466">
            <v>2014</v>
          </cell>
          <cell r="D24466" t="str">
            <v>414350  DO NOT USE - Travelling &amp; Subsistence :</v>
          </cell>
          <cell r="E24466" t="str">
            <v>District 3</v>
          </cell>
          <cell r="F24466" t="str">
            <v>Water</v>
          </cell>
        </row>
        <row r="24467">
          <cell r="B24467">
            <v>19782.009999999998</v>
          </cell>
          <cell r="C24467">
            <v>2014</v>
          </cell>
          <cell r="D24467" t="str">
            <v>414350  DO NOT USE - Travelling &amp; Subsistence :</v>
          </cell>
          <cell r="E24467" t="str">
            <v>District 3</v>
          </cell>
          <cell r="F24467" t="str">
            <v>Water</v>
          </cell>
        </row>
        <row r="24468">
          <cell r="B24468">
            <v>272.16000000000003</v>
          </cell>
          <cell r="C24468">
            <v>2014</v>
          </cell>
          <cell r="D24468" t="str">
            <v>414350  DO NOT USE - Travelling &amp; Subsistence :</v>
          </cell>
          <cell r="E24468" t="str">
            <v>District 3</v>
          </cell>
          <cell r="F24468" t="str">
            <v>Water</v>
          </cell>
        </row>
        <row r="24469">
          <cell r="B24469">
            <v>24670.26</v>
          </cell>
          <cell r="C24469">
            <v>2014</v>
          </cell>
          <cell r="D24469" t="str">
            <v>414350  DO NOT USE - Travelling &amp; Subsistence :</v>
          </cell>
          <cell r="E24469" t="str">
            <v>District 8</v>
          </cell>
          <cell r="F24469" t="str">
            <v>Water</v>
          </cell>
        </row>
        <row r="24470">
          <cell r="B24470">
            <v>8793.86</v>
          </cell>
          <cell r="C24470">
            <v>2014</v>
          </cell>
          <cell r="D24470" t="str">
            <v>414350  DO NOT USE - Travelling &amp; Subsistence :</v>
          </cell>
          <cell r="E24470" t="str">
            <v>District 8</v>
          </cell>
          <cell r="F24470" t="str">
            <v>Water</v>
          </cell>
        </row>
        <row r="24471">
          <cell r="B24471">
            <v>3580.62</v>
          </cell>
          <cell r="C24471">
            <v>2014</v>
          </cell>
          <cell r="D24471" t="str">
            <v>414350  DO NOT USE - Travelling &amp; Subsistence :</v>
          </cell>
          <cell r="E24471" t="str">
            <v>District 6</v>
          </cell>
          <cell r="F24471" t="str">
            <v>Water</v>
          </cell>
        </row>
        <row r="24472">
          <cell r="B24472">
            <v>37295.94</v>
          </cell>
          <cell r="C24472">
            <v>2014</v>
          </cell>
          <cell r="D24472" t="str">
            <v>414350  DO NOT USE - Travelling &amp; Subsistence :</v>
          </cell>
          <cell r="E24472" t="str">
            <v>District 1</v>
          </cell>
          <cell r="F24472" t="str">
            <v>Water</v>
          </cell>
        </row>
        <row r="24473">
          <cell r="B24473">
            <v>5563.69</v>
          </cell>
          <cell r="C24473">
            <v>2014</v>
          </cell>
          <cell r="D24473" t="str">
            <v>414350  DO NOT USE - Travelling &amp; Subsistence :</v>
          </cell>
          <cell r="E24473" t="str">
            <v>District 1</v>
          </cell>
          <cell r="F24473" t="str">
            <v>Water</v>
          </cell>
        </row>
        <row r="24474">
          <cell r="B24474">
            <v>31.58</v>
          </cell>
          <cell r="C24474">
            <v>2014</v>
          </cell>
          <cell r="D24474" t="str">
            <v>414350  DO NOT USE - Travelling &amp; Subsistence :</v>
          </cell>
          <cell r="E24474" t="str">
            <v>Logistics</v>
          </cell>
          <cell r="F24474" t="str">
            <v>Water</v>
          </cell>
        </row>
        <row r="24475">
          <cell r="B24475">
            <v>5718.71</v>
          </cell>
          <cell r="C24475">
            <v>2014</v>
          </cell>
          <cell r="D24475" t="str">
            <v>414350  DO NOT USE - Travelling &amp; Subsistence :</v>
          </cell>
          <cell r="E24475" t="str">
            <v>Logistics</v>
          </cell>
          <cell r="F24475" t="str">
            <v>Water</v>
          </cell>
        </row>
        <row r="24476">
          <cell r="B24476">
            <v>14695.74</v>
          </cell>
          <cell r="C24476">
            <v>2014</v>
          </cell>
          <cell r="D24476" t="str">
            <v>414350  DO NOT USE - Travelling &amp; Subsistence :</v>
          </cell>
          <cell r="E24476" t="str">
            <v>Logistics</v>
          </cell>
          <cell r="F24476" t="str">
            <v>Water</v>
          </cell>
        </row>
        <row r="24477">
          <cell r="B24477">
            <v>10270.06</v>
          </cell>
          <cell r="C24477">
            <v>2014</v>
          </cell>
          <cell r="D24477" t="str">
            <v>414350  DO NOT USE - Travelling &amp; Subsistence :</v>
          </cell>
          <cell r="E24477" t="str">
            <v>Logistics</v>
          </cell>
          <cell r="F24477" t="str">
            <v>Water</v>
          </cell>
        </row>
        <row r="24478">
          <cell r="B24478">
            <v>34959.300000000003</v>
          </cell>
          <cell r="C24478">
            <v>2014</v>
          </cell>
          <cell r="D24478" t="str">
            <v>414350  DO NOT USE - Travelling &amp; Subsistence :</v>
          </cell>
          <cell r="E24478" t="str">
            <v>Informal Settlements</v>
          </cell>
          <cell r="F24478" t="str">
            <v>Water</v>
          </cell>
        </row>
        <row r="24479">
          <cell r="B24479">
            <v>29079.18</v>
          </cell>
          <cell r="C24479">
            <v>2014</v>
          </cell>
          <cell r="D24479" t="str">
            <v>414350  DO NOT USE - Travelling &amp; Subsistence :</v>
          </cell>
          <cell r="E24479" t="str">
            <v>TOC</v>
          </cell>
          <cell r="F24479" t="str">
            <v>Water</v>
          </cell>
        </row>
        <row r="24480">
          <cell r="B24480">
            <v>5445.57</v>
          </cell>
          <cell r="C24480">
            <v>2014</v>
          </cell>
          <cell r="D24480" t="str">
            <v>414350  DO NOT USE - Travelling &amp; Subsistence :</v>
          </cell>
          <cell r="E24480" t="str">
            <v>Planning &amp; Design</v>
          </cell>
          <cell r="F24480" t="str">
            <v>Water</v>
          </cell>
        </row>
        <row r="24481">
          <cell r="B24481">
            <v>87288.16</v>
          </cell>
          <cell r="C24481">
            <v>2014</v>
          </cell>
          <cell r="D24481" t="str">
            <v>414350  DO NOT USE - Travelling &amp; Subsistence :</v>
          </cell>
          <cell r="E24481" t="str">
            <v>Logistics</v>
          </cell>
          <cell r="F24481" t="str">
            <v>Water</v>
          </cell>
        </row>
        <row r="24482">
          <cell r="B24482">
            <v>1388.45</v>
          </cell>
          <cell r="C24482">
            <v>2014</v>
          </cell>
          <cell r="D24482" t="str">
            <v>414350  DO NOT USE - Travelling &amp; Subsistence :</v>
          </cell>
          <cell r="E24482" t="str">
            <v>District 7</v>
          </cell>
          <cell r="F24482" t="str">
            <v>Sewer</v>
          </cell>
        </row>
        <row r="24483">
          <cell r="B24483">
            <v>1555.51</v>
          </cell>
          <cell r="C24483">
            <v>2014</v>
          </cell>
          <cell r="D24483" t="str">
            <v>414350  DO NOT USE - Travelling &amp; Subsistence :</v>
          </cell>
          <cell r="E24483" t="str">
            <v>District 1</v>
          </cell>
          <cell r="F24483" t="str">
            <v>Sewer</v>
          </cell>
        </row>
        <row r="24484">
          <cell r="B24484">
            <v>0</v>
          </cell>
          <cell r="C24484">
            <v>2014</v>
          </cell>
          <cell r="D24484" t="str">
            <v>414350  DO NOT USE - Travelling &amp; Subsistence :</v>
          </cell>
          <cell r="E24484" t="str">
            <v>Logistics</v>
          </cell>
          <cell r="F24484" t="str">
            <v>Sewer</v>
          </cell>
        </row>
        <row r="24485">
          <cell r="B24485">
            <v>0</v>
          </cell>
          <cell r="C24485">
            <v>2014</v>
          </cell>
          <cell r="D24485" t="str">
            <v>414350  DO NOT USE - Travelling &amp; Subsistence :</v>
          </cell>
          <cell r="E24485" t="str">
            <v>TOC</v>
          </cell>
          <cell r="F24485" t="str">
            <v>Sewer</v>
          </cell>
        </row>
        <row r="24486">
          <cell r="B24486">
            <v>0</v>
          </cell>
          <cell r="C24486">
            <v>2014</v>
          </cell>
          <cell r="D24486" t="str">
            <v>414360  DO NOT USE - Travelling &amp; Subsistence :</v>
          </cell>
          <cell r="E24486" t="str">
            <v>Logistics</v>
          </cell>
          <cell r="F24486" t="str">
            <v>Sewer</v>
          </cell>
        </row>
        <row r="24487">
          <cell r="B24487">
            <v>5701.78</v>
          </cell>
          <cell r="C24487">
            <v>2014</v>
          </cell>
          <cell r="D24487" t="str">
            <v>414360  DO NOT USE - Travelling &amp; Subsistence :</v>
          </cell>
          <cell r="E24487" t="str">
            <v>Logistics</v>
          </cell>
          <cell r="F24487" t="str">
            <v>Water</v>
          </cell>
        </row>
        <row r="24488">
          <cell r="B24488">
            <v>142</v>
          </cell>
          <cell r="C24488">
            <v>2014</v>
          </cell>
          <cell r="D24488" t="str">
            <v>414360  DO NOT USE - Travelling &amp; Subsistence :</v>
          </cell>
          <cell r="E24488" t="str">
            <v>Planning &amp; Design</v>
          </cell>
          <cell r="F24488" t="str">
            <v>Water</v>
          </cell>
        </row>
        <row r="24489">
          <cell r="B24489">
            <v>1694.72</v>
          </cell>
          <cell r="C24489">
            <v>2014</v>
          </cell>
          <cell r="D24489" t="str">
            <v>414360  DO NOT USE - Travelling &amp; Subsistence :</v>
          </cell>
          <cell r="E24489" t="str">
            <v>Informal Settlements</v>
          </cell>
          <cell r="F24489" t="str">
            <v>Water</v>
          </cell>
        </row>
        <row r="24490">
          <cell r="B24490">
            <v>27.5</v>
          </cell>
          <cell r="C24490">
            <v>2014</v>
          </cell>
          <cell r="D24490" t="str">
            <v>414360  DO NOT USE - Travelling &amp; Subsistence :</v>
          </cell>
          <cell r="E24490" t="str">
            <v>District 6</v>
          </cell>
          <cell r="F24490" t="str">
            <v>Water</v>
          </cell>
        </row>
        <row r="24491">
          <cell r="B24491">
            <v>0</v>
          </cell>
          <cell r="C24491">
            <v>2014</v>
          </cell>
          <cell r="D24491" t="str">
            <v>414360  DO NOT USE - Travelling &amp; Subsistence :</v>
          </cell>
          <cell r="E24491" t="str">
            <v>District 6</v>
          </cell>
          <cell r="F24491" t="str">
            <v>Water</v>
          </cell>
        </row>
        <row r="24492">
          <cell r="B24492">
            <v>0</v>
          </cell>
          <cell r="C24492">
            <v>2014</v>
          </cell>
          <cell r="D24492" t="str">
            <v>414360  DO NOT USE - Travelling &amp; Subsistence :</v>
          </cell>
          <cell r="E24492" t="str">
            <v>District 6</v>
          </cell>
          <cell r="F24492" t="str">
            <v>Water</v>
          </cell>
        </row>
        <row r="24493">
          <cell r="B24493">
            <v>0</v>
          </cell>
          <cell r="C24493">
            <v>2014</v>
          </cell>
          <cell r="D24493" t="str">
            <v>414360  DO NOT USE - Travelling &amp; Subsistence :</v>
          </cell>
          <cell r="E24493" t="str">
            <v>District 8</v>
          </cell>
          <cell r="F24493" t="str">
            <v>Water</v>
          </cell>
        </row>
        <row r="24494">
          <cell r="B24494">
            <v>0</v>
          </cell>
          <cell r="C24494">
            <v>2014</v>
          </cell>
          <cell r="D24494" t="str">
            <v>414360  DO NOT USE - Travelling &amp; Subsistence :</v>
          </cell>
          <cell r="E24494" t="str">
            <v>District 8</v>
          </cell>
          <cell r="F24494" t="str">
            <v>Water</v>
          </cell>
        </row>
        <row r="24495">
          <cell r="B24495">
            <v>263283.07</v>
          </cell>
          <cell r="C24495">
            <v>2014</v>
          </cell>
          <cell r="D24495" t="str">
            <v>414400  Uniform &amp; Protective Clothing</v>
          </cell>
          <cell r="E24495" t="str">
            <v>Informal Settlements</v>
          </cell>
          <cell r="F24495" t="str">
            <v>Water</v>
          </cell>
        </row>
        <row r="24496">
          <cell r="B24496">
            <v>1725</v>
          </cell>
          <cell r="C24496">
            <v>2014</v>
          </cell>
          <cell r="D24496" t="str">
            <v>414400  Uniform &amp; Protective Clothing</v>
          </cell>
          <cell r="E24496" t="str">
            <v>TOC</v>
          </cell>
          <cell r="F24496" t="str">
            <v>Water</v>
          </cell>
        </row>
        <row r="24497">
          <cell r="B24497">
            <v>107624.39</v>
          </cell>
          <cell r="C24497">
            <v>2014</v>
          </cell>
          <cell r="D24497" t="str">
            <v>414400  Uniform &amp; Protective Clothing</v>
          </cell>
          <cell r="E24497" t="str">
            <v>Logistics</v>
          </cell>
          <cell r="F24497" t="str">
            <v>Water</v>
          </cell>
        </row>
        <row r="24498">
          <cell r="B24498">
            <v>78310.179999999993</v>
          </cell>
          <cell r="C24498">
            <v>2014</v>
          </cell>
          <cell r="D24498" t="str">
            <v>414400  Uniform &amp; Protective Clothing</v>
          </cell>
          <cell r="E24498" t="str">
            <v>Logistics</v>
          </cell>
          <cell r="F24498" t="str">
            <v>Water</v>
          </cell>
        </row>
        <row r="24499">
          <cell r="B24499">
            <v>127049.55</v>
          </cell>
          <cell r="C24499">
            <v>2014</v>
          </cell>
          <cell r="D24499" t="str">
            <v>414400  Uniform &amp; Protective Clothing</v>
          </cell>
          <cell r="E24499" t="str">
            <v>Logistics</v>
          </cell>
          <cell r="F24499" t="str">
            <v>Water</v>
          </cell>
        </row>
        <row r="24500">
          <cell r="B24500">
            <v>6745.16</v>
          </cell>
          <cell r="C24500">
            <v>2014</v>
          </cell>
          <cell r="D24500" t="str">
            <v>414400  Uniform &amp; Protective Clothing</v>
          </cell>
          <cell r="E24500" t="str">
            <v>District 1</v>
          </cell>
          <cell r="F24500" t="str">
            <v>Water</v>
          </cell>
        </row>
        <row r="24501">
          <cell r="B24501">
            <v>277891.58</v>
          </cell>
          <cell r="C24501">
            <v>2014</v>
          </cell>
          <cell r="D24501" t="str">
            <v>414400  Uniform &amp; Protective Clothing</v>
          </cell>
          <cell r="E24501" t="str">
            <v>District 1</v>
          </cell>
          <cell r="F24501" t="str">
            <v>Water</v>
          </cell>
        </row>
        <row r="24502">
          <cell r="B24502">
            <v>461.71</v>
          </cell>
          <cell r="C24502">
            <v>2014</v>
          </cell>
          <cell r="D24502" t="str">
            <v>414400  Uniform &amp; Protective Clothing</v>
          </cell>
          <cell r="E24502" t="str">
            <v>District 8</v>
          </cell>
          <cell r="F24502" t="str">
            <v>Water</v>
          </cell>
        </row>
        <row r="24503">
          <cell r="B24503">
            <v>95453.3</v>
          </cell>
          <cell r="C24503">
            <v>2014</v>
          </cell>
          <cell r="D24503" t="str">
            <v>414400  Uniform &amp; Protective Clothing</v>
          </cell>
          <cell r="E24503" t="str">
            <v>District 8</v>
          </cell>
          <cell r="F24503" t="str">
            <v>Water</v>
          </cell>
        </row>
        <row r="24504">
          <cell r="B24504">
            <v>69361.440000000002</v>
          </cell>
          <cell r="C24504">
            <v>2014</v>
          </cell>
          <cell r="D24504" t="str">
            <v>414400  Uniform &amp; Protective Clothing</v>
          </cell>
          <cell r="E24504" t="str">
            <v>District 6</v>
          </cell>
          <cell r="F24504" t="str">
            <v>Water</v>
          </cell>
        </row>
        <row r="24505">
          <cell r="B24505">
            <v>8431.52</v>
          </cell>
          <cell r="C24505">
            <v>2014</v>
          </cell>
          <cell r="D24505" t="str">
            <v>414400  Uniform &amp; Protective Clothing</v>
          </cell>
          <cell r="E24505" t="str">
            <v>District 3</v>
          </cell>
          <cell r="F24505" t="str">
            <v>Water</v>
          </cell>
        </row>
        <row r="24506">
          <cell r="B24506">
            <v>79069.19</v>
          </cell>
          <cell r="C24506">
            <v>2014</v>
          </cell>
          <cell r="D24506" t="str">
            <v>414400  Uniform &amp; Protective Clothing</v>
          </cell>
          <cell r="E24506" t="str">
            <v>District 3</v>
          </cell>
          <cell r="F24506" t="str">
            <v>Water</v>
          </cell>
        </row>
        <row r="24507">
          <cell r="B24507">
            <v>12594.15</v>
          </cell>
          <cell r="C24507">
            <v>2014</v>
          </cell>
          <cell r="D24507" t="str">
            <v>414400  Uniform &amp; Protective Clothing</v>
          </cell>
          <cell r="E24507" t="str">
            <v>District 4</v>
          </cell>
          <cell r="F24507" t="str">
            <v>Water</v>
          </cell>
        </row>
        <row r="24508">
          <cell r="B24508">
            <v>221608.44</v>
          </cell>
          <cell r="C24508">
            <v>2014</v>
          </cell>
          <cell r="D24508" t="str">
            <v>414400  Uniform &amp; Protective Clothing</v>
          </cell>
          <cell r="E24508" t="str">
            <v>District 4</v>
          </cell>
          <cell r="F24508" t="str">
            <v>Water</v>
          </cell>
        </row>
        <row r="24509">
          <cell r="B24509">
            <v>119318.72</v>
          </cell>
          <cell r="C24509">
            <v>2014</v>
          </cell>
          <cell r="D24509" t="str">
            <v>414400  Uniform &amp; Protective Clothing</v>
          </cell>
          <cell r="E24509" t="str">
            <v>District 4</v>
          </cell>
          <cell r="F24509" t="str">
            <v>Water</v>
          </cell>
        </row>
        <row r="24510">
          <cell r="B24510">
            <v>102727.72</v>
          </cell>
          <cell r="C24510">
            <v>2014</v>
          </cell>
          <cell r="D24510" t="str">
            <v>414400  Uniform &amp; Protective Clothing</v>
          </cell>
          <cell r="E24510" t="str">
            <v>District 4</v>
          </cell>
          <cell r="F24510" t="str">
            <v>Water</v>
          </cell>
        </row>
        <row r="24511">
          <cell r="B24511">
            <v>0</v>
          </cell>
          <cell r="C24511">
            <v>2014</v>
          </cell>
          <cell r="D24511" t="str">
            <v>414400  Uniform &amp; Protective Clothing</v>
          </cell>
          <cell r="E24511" t="str">
            <v>District 8</v>
          </cell>
          <cell r="F24511" t="str">
            <v>Water</v>
          </cell>
        </row>
        <row r="24512">
          <cell r="B24512">
            <v>23178.91</v>
          </cell>
          <cell r="C24512">
            <v>2014</v>
          </cell>
          <cell r="D24512" t="str">
            <v>414400  Uniform &amp; Protective Clothing</v>
          </cell>
          <cell r="E24512" t="str">
            <v>District 6</v>
          </cell>
          <cell r="F24512" t="str">
            <v>Water</v>
          </cell>
        </row>
        <row r="24513">
          <cell r="B24513">
            <v>65585.81</v>
          </cell>
          <cell r="C24513">
            <v>2014</v>
          </cell>
          <cell r="D24513" t="str">
            <v>414400  Uniform &amp; Protective Clothing</v>
          </cell>
          <cell r="E24513" t="str">
            <v>District 6</v>
          </cell>
          <cell r="F24513" t="str">
            <v>Water</v>
          </cell>
        </row>
        <row r="24514">
          <cell r="B24514">
            <v>12123.61</v>
          </cell>
          <cell r="C24514">
            <v>2014</v>
          </cell>
          <cell r="D24514" t="str">
            <v>414400  Uniform &amp; Protective Clothing</v>
          </cell>
          <cell r="E24514" t="str">
            <v>District 6</v>
          </cell>
          <cell r="F24514" t="str">
            <v>Water</v>
          </cell>
        </row>
        <row r="24515">
          <cell r="B24515">
            <v>102619.12</v>
          </cell>
          <cell r="C24515">
            <v>2014</v>
          </cell>
          <cell r="D24515" t="str">
            <v>414400  Uniform &amp; Protective Clothing</v>
          </cell>
          <cell r="E24515" t="str">
            <v>District 6</v>
          </cell>
          <cell r="F24515" t="str">
            <v>Water</v>
          </cell>
        </row>
        <row r="24516">
          <cell r="B24516">
            <v>48039.9</v>
          </cell>
          <cell r="C24516">
            <v>2014</v>
          </cell>
          <cell r="D24516" t="str">
            <v>414400  Uniform &amp; Protective Clothing</v>
          </cell>
          <cell r="E24516" t="str">
            <v>District 6</v>
          </cell>
          <cell r="F24516" t="str">
            <v>Water</v>
          </cell>
        </row>
        <row r="24517">
          <cell r="B24517">
            <v>0</v>
          </cell>
          <cell r="C24517">
            <v>2014</v>
          </cell>
          <cell r="D24517" t="str">
            <v>414400  Uniform &amp; Protective Clothing</v>
          </cell>
          <cell r="E24517" t="str">
            <v>District 8</v>
          </cell>
          <cell r="F24517" t="str">
            <v>Water</v>
          </cell>
        </row>
        <row r="24518">
          <cell r="B24518">
            <v>0</v>
          </cell>
          <cell r="C24518">
            <v>2014</v>
          </cell>
          <cell r="D24518" t="str">
            <v>414400  Uniform &amp; Protective Clothing</v>
          </cell>
          <cell r="E24518" t="str">
            <v>District 8</v>
          </cell>
          <cell r="F24518" t="str">
            <v>Water</v>
          </cell>
        </row>
        <row r="24519">
          <cell r="B24519">
            <v>0</v>
          </cell>
          <cell r="C24519">
            <v>2014</v>
          </cell>
          <cell r="D24519" t="str">
            <v>414400  Uniform &amp; Protective Clothing</v>
          </cell>
          <cell r="E24519" t="str">
            <v>District 8</v>
          </cell>
          <cell r="F24519" t="str">
            <v>Water</v>
          </cell>
        </row>
        <row r="24520">
          <cell r="B24520">
            <v>657595.57999999996</v>
          </cell>
          <cell r="C24520">
            <v>2014</v>
          </cell>
          <cell r="D24520" t="str">
            <v>414400  Uniform &amp; Protective Clothing</v>
          </cell>
          <cell r="E24520" t="str">
            <v>District 8</v>
          </cell>
          <cell r="F24520" t="str">
            <v>Water</v>
          </cell>
        </row>
        <row r="24521">
          <cell r="B24521">
            <v>0</v>
          </cell>
          <cell r="C24521">
            <v>2014</v>
          </cell>
          <cell r="D24521" t="str">
            <v>414400  Uniform &amp; Protective Clothing</v>
          </cell>
          <cell r="E24521" t="str">
            <v>District 8</v>
          </cell>
          <cell r="F24521" t="str">
            <v>Water</v>
          </cell>
        </row>
        <row r="24522">
          <cell r="B24522">
            <v>0</v>
          </cell>
          <cell r="C24522">
            <v>2014</v>
          </cell>
          <cell r="D24522" t="str">
            <v>414400  Uniform &amp; Protective Clothing</v>
          </cell>
          <cell r="E24522" t="str">
            <v>Informal Settlements</v>
          </cell>
          <cell r="F24522" t="str">
            <v>Sewer</v>
          </cell>
        </row>
        <row r="24523">
          <cell r="B24523">
            <v>693.27</v>
          </cell>
          <cell r="C24523">
            <v>2014</v>
          </cell>
          <cell r="D24523" t="str">
            <v>414400  Uniform &amp; Protective Clothing</v>
          </cell>
          <cell r="E24523" t="str">
            <v>Planning &amp; Design</v>
          </cell>
          <cell r="F24523" t="str">
            <v>Sewer</v>
          </cell>
        </row>
        <row r="24524">
          <cell r="B24524">
            <v>864093.89</v>
          </cell>
          <cell r="C24524">
            <v>2014</v>
          </cell>
          <cell r="D24524" t="str">
            <v>414400  Uniform &amp; Protective Clothing</v>
          </cell>
          <cell r="E24524" t="str">
            <v>Informal Settlements</v>
          </cell>
          <cell r="F24524" t="str">
            <v>Sewer</v>
          </cell>
        </row>
        <row r="24525">
          <cell r="B24525">
            <v>178880.51</v>
          </cell>
          <cell r="C24525">
            <v>2014</v>
          </cell>
          <cell r="D24525" t="str">
            <v>414400  Uniform &amp; Protective Clothing</v>
          </cell>
          <cell r="E24525" t="str">
            <v>Logistics</v>
          </cell>
          <cell r="F24525" t="str">
            <v>Sewer</v>
          </cell>
        </row>
        <row r="24526">
          <cell r="B24526">
            <v>23141.119999999999</v>
          </cell>
          <cell r="C24526">
            <v>2014</v>
          </cell>
          <cell r="D24526" t="str">
            <v>414400  Uniform &amp; Protective Clothing</v>
          </cell>
          <cell r="E24526" t="str">
            <v>Logistics</v>
          </cell>
          <cell r="F24526" t="str">
            <v>Sewer</v>
          </cell>
        </row>
        <row r="24527">
          <cell r="B24527">
            <v>193690.01</v>
          </cell>
          <cell r="C24527">
            <v>2014</v>
          </cell>
          <cell r="D24527" t="str">
            <v>414400  Uniform &amp; Protective Clothing</v>
          </cell>
          <cell r="E24527" t="str">
            <v>District 1</v>
          </cell>
          <cell r="F24527" t="str">
            <v>Sewer</v>
          </cell>
        </row>
        <row r="24528">
          <cell r="B24528">
            <v>108626.34</v>
          </cell>
          <cell r="C24528">
            <v>2014</v>
          </cell>
          <cell r="D24528" t="str">
            <v>414400  Uniform &amp; Protective Clothing</v>
          </cell>
          <cell r="E24528" t="str">
            <v>District 7</v>
          </cell>
          <cell r="F24528" t="str">
            <v>Sewer</v>
          </cell>
        </row>
        <row r="24529">
          <cell r="B24529">
            <v>58267.23</v>
          </cell>
          <cell r="C24529">
            <v>2014</v>
          </cell>
          <cell r="D24529" t="str">
            <v>414400  Uniform &amp; Protective Clothing</v>
          </cell>
          <cell r="E24529" t="str">
            <v>District 6</v>
          </cell>
          <cell r="F24529" t="str">
            <v>Sewer</v>
          </cell>
        </row>
        <row r="24530">
          <cell r="B24530">
            <v>0</v>
          </cell>
          <cell r="C24530">
            <v>2014</v>
          </cell>
          <cell r="D24530" t="str">
            <v>414400  Uniform &amp; Protective Clothing</v>
          </cell>
          <cell r="E24530" t="str">
            <v>TOC</v>
          </cell>
          <cell r="F24530" t="str">
            <v>Sewer</v>
          </cell>
        </row>
        <row r="24531">
          <cell r="B24531">
            <v>40955.25</v>
          </cell>
          <cell r="C24531">
            <v>2014</v>
          </cell>
          <cell r="D24531" t="str">
            <v>414400  Uniform &amp; Protective Clothing</v>
          </cell>
          <cell r="E24531" t="str">
            <v>District 3</v>
          </cell>
          <cell r="F24531" t="str">
            <v>Sewer</v>
          </cell>
        </row>
        <row r="24532">
          <cell r="B24532">
            <v>0</v>
          </cell>
          <cell r="C24532">
            <v>2014</v>
          </cell>
          <cell r="D24532" t="str">
            <v>414400  Uniform &amp; Protective Clothing</v>
          </cell>
          <cell r="E24532" t="str">
            <v>District 3</v>
          </cell>
          <cell r="F24532" t="str">
            <v>Sewer</v>
          </cell>
        </row>
        <row r="24533">
          <cell r="B24533">
            <v>0</v>
          </cell>
          <cell r="C24533">
            <v>2014</v>
          </cell>
          <cell r="D24533" t="str">
            <v>414400  Uniform &amp; Protective Clothing</v>
          </cell>
          <cell r="E24533" t="str">
            <v>District 3</v>
          </cell>
          <cell r="F24533" t="str">
            <v>Sewer</v>
          </cell>
        </row>
        <row r="24534">
          <cell r="B24534">
            <v>199585.8</v>
          </cell>
          <cell r="C24534">
            <v>2014</v>
          </cell>
          <cell r="D24534" t="str">
            <v>414400  Uniform &amp; Protective Clothing</v>
          </cell>
          <cell r="E24534" t="str">
            <v>District 4</v>
          </cell>
          <cell r="F24534" t="str">
            <v>Sewer</v>
          </cell>
        </row>
        <row r="24535">
          <cell r="B24535">
            <v>95475.95</v>
          </cell>
          <cell r="C24535">
            <v>2014</v>
          </cell>
          <cell r="D24535" t="str">
            <v>414400  Uniform &amp; Protective Clothing</v>
          </cell>
          <cell r="E24535" t="str">
            <v>District 4</v>
          </cell>
          <cell r="F24535" t="str">
            <v>Sewer</v>
          </cell>
        </row>
        <row r="24536">
          <cell r="B24536">
            <v>65620.2</v>
          </cell>
          <cell r="C24536">
            <v>2014</v>
          </cell>
          <cell r="D24536" t="str">
            <v>414400  Uniform &amp; Protective Clothing</v>
          </cell>
          <cell r="E24536" t="str">
            <v>District 4</v>
          </cell>
          <cell r="F24536" t="str">
            <v>Sewer</v>
          </cell>
        </row>
        <row r="24537">
          <cell r="B24537">
            <v>0</v>
          </cell>
          <cell r="C24537">
            <v>2014</v>
          </cell>
          <cell r="D24537" t="str">
            <v>414400  Uniform &amp; Protective Clothing</v>
          </cell>
          <cell r="E24537" t="str">
            <v>District 7</v>
          </cell>
          <cell r="F24537" t="str">
            <v>Sewer</v>
          </cell>
        </row>
        <row r="24538">
          <cell r="B24538">
            <v>44668.15</v>
          </cell>
          <cell r="C24538">
            <v>2014</v>
          </cell>
          <cell r="D24538" t="str">
            <v>414400  Uniform &amp; Protective Clothing</v>
          </cell>
          <cell r="E24538" t="str">
            <v>District 6</v>
          </cell>
          <cell r="F24538" t="str">
            <v>Sewer</v>
          </cell>
        </row>
        <row r="24539">
          <cell r="B24539">
            <v>35834.11</v>
          </cell>
          <cell r="C24539">
            <v>2014</v>
          </cell>
          <cell r="D24539" t="str">
            <v>414400  Uniform &amp; Protective Clothing</v>
          </cell>
          <cell r="E24539" t="str">
            <v>District 6</v>
          </cell>
          <cell r="F24539" t="str">
            <v>Sewer</v>
          </cell>
        </row>
        <row r="24540">
          <cell r="B24540">
            <v>28882.92</v>
          </cell>
          <cell r="C24540">
            <v>2014</v>
          </cell>
          <cell r="D24540" t="str">
            <v>414400  Uniform &amp; Protective Clothing</v>
          </cell>
          <cell r="E24540" t="str">
            <v>District 6</v>
          </cell>
          <cell r="F24540" t="str">
            <v>Sewer</v>
          </cell>
        </row>
        <row r="24541">
          <cell r="B24541">
            <v>8154.4</v>
          </cell>
          <cell r="C24541">
            <v>2014</v>
          </cell>
          <cell r="D24541" t="str">
            <v>414400  Uniform &amp; Protective Clothing</v>
          </cell>
          <cell r="E24541" t="str">
            <v>District 6</v>
          </cell>
          <cell r="F24541" t="str">
            <v>Sewer</v>
          </cell>
        </row>
        <row r="24542">
          <cell r="B24542">
            <v>58499.71</v>
          </cell>
          <cell r="C24542">
            <v>2014</v>
          </cell>
          <cell r="D24542" t="str">
            <v>414400  Uniform &amp; Protective Clothing</v>
          </cell>
          <cell r="E24542" t="str">
            <v>District 6</v>
          </cell>
          <cell r="F24542" t="str">
            <v>Sewer</v>
          </cell>
        </row>
        <row r="24543">
          <cell r="B24543">
            <v>0</v>
          </cell>
          <cell r="C24543">
            <v>2014</v>
          </cell>
          <cell r="D24543" t="str">
            <v>414400  Uniform &amp; Protective Clothing</v>
          </cell>
          <cell r="E24543" t="str">
            <v>District 7</v>
          </cell>
          <cell r="F24543" t="str">
            <v>Sewer</v>
          </cell>
        </row>
        <row r="24544">
          <cell r="B24544">
            <v>0</v>
          </cell>
          <cell r="C24544">
            <v>2014</v>
          </cell>
          <cell r="D24544" t="str">
            <v>414400  Uniform &amp; Protective Clothing</v>
          </cell>
          <cell r="E24544" t="str">
            <v>District 7</v>
          </cell>
          <cell r="F24544" t="str">
            <v>Sewer</v>
          </cell>
        </row>
        <row r="24545">
          <cell r="B24545">
            <v>0</v>
          </cell>
          <cell r="C24545">
            <v>2014</v>
          </cell>
          <cell r="D24545" t="str">
            <v>414400  Uniform &amp; Protective Clothing</v>
          </cell>
          <cell r="E24545" t="str">
            <v>District 7</v>
          </cell>
          <cell r="F24545" t="str">
            <v>Sewer</v>
          </cell>
        </row>
        <row r="24546">
          <cell r="B24546">
            <v>267870.28999999998</v>
          </cell>
          <cell r="C24546">
            <v>2014</v>
          </cell>
          <cell r="D24546" t="str">
            <v>414400  Uniform &amp; Protective Clothing</v>
          </cell>
          <cell r="E24546" t="str">
            <v>District 7</v>
          </cell>
          <cell r="F24546" t="str">
            <v>Sewer</v>
          </cell>
        </row>
        <row r="24547">
          <cell r="B24547">
            <v>15282.98</v>
          </cell>
          <cell r="C24547">
            <v>2014</v>
          </cell>
          <cell r="D24547" t="str">
            <v>414400  Uniform &amp; Protective Clothing</v>
          </cell>
          <cell r="E24547" t="str">
            <v>Informal Settlements</v>
          </cell>
          <cell r="F24547" t="str">
            <v>Water</v>
          </cell>
        </row>
        <row r="24548">
          <cell r="B24548">
            <v>10687</v>
          </cell>
          <cell r="C24548">
            <v>2014</v>
          </cell>
          <cell r="D24548" t="str">
            <v>414400  Uniform &amp; Protective Clothing</v>
          </cell>
          <cell r="E24548" t="str">
            <v>TOC</v>
          </cell>
          <cell r="F24548" t="str">
            <v>Water</v>
          </cell>
        </row>
        <row r="24549">
          <cell r="B24549">
            <v>1065.01</v>
          </cell>
          <cell r="C24549">
            <v>2014</v>
          </cell>
          <cell r="D24549" t="str">
            <v>415020  Medical Expenses</v>
          </cell>
          <cell r="E24549" t="str">
            <v>District 7</v>
          </cell>
          <cell r="F24549" t="str">
            <v>Sewer</v>
          </cell>
        </row>
        <row r="24550">
          <cell r="B24550">
            <v>489.95</v>
          </cell>
          <cell r="C24550">
            <v>2014</v>
          </cell>
          <cell r="D24550" t="str">
            <v>415020  Medical Expenses</v>
          </cell>
          <cell r="E24550" t="str">
            <v>Informal Settlements</v>
          </cell>
          <cell r="F24550" t="str">
            <v>Water</v>
          </cell>
        </row>
        <row r="24551">
          <cell r="B24551">
            <v>0</v>
          </cell>
          <cell r="C24551">
            <v>2014</v>
          </cell>
          <cell r="D24551" t="str">
            <v>415190  Public Liability Claims</v>
          </cell>
          <cell r="E24551" t="str">
            <v>Informal Settlements</v>
          </cell>
          <cell r="F24551" t="str">
            <v>Sewer</v>
          </cell>
        </row>
        <row r="24552">
          <cell r="B24552">
            <v>125294.84</v>
          </cell>
          <cell r="C24552">
            <v>2014</v>
          </cell>
          <cell r="D24552" t="str">
            <v>420000  Loss on Sale of Assets</v>
          </cell>
          <cell r="E24552" t="str">
            <v>Logistics</v>
          </cell>
          <cell r="F24552" t="str">
            <v>Water</v>
          </cell>
        </row>
        <row r="24553">
          <cell r="B24553">
            <v>367395.4</v>
          </cell>
          <cell r="C24553">
            <v>2014</v>
          </cell>
          <cell r="D24553" t="str">
            <v>420000  Loss on Sale of Assets</v>
          </cell>
          <cell r="E24553" t="str">
            <v>Logistics</v>
          </cell>
          <cell r="F24553" t="str">
            <v>Water</v>
          </cell>
        </row>
        <row r="24554">
          <cell r="B24554">
            <v>1915.19</v>
          </cell>
          <cell r="C24554">
            <v>2014</v>
          </cell>
          <cell r="D24554" t="str">
            <v>420000  Loss on Sale of Assets</v>
          </cell>
          <cell r="E24554" t="str">
            <v>District 1</v>
          </cell>
          <cell r="F24554" t="str">
            <v>Water</v>
          </cell>
        </row>
        <row r="24555">
          <cell r="B24555">
            <v>40524.699999999997</v>
          </cell>
          <cell r="C24555">
            <v>2014</v>
          </cell>
          <cell r="D24555" t="str">
            <v>420000  Loss on Sale of Assets</v>
          </cell>
          <cell r="E24555" t="str">
            <v>District 1</v>
          </cell>
          <cell r="F24555" t="str">
            <v>Water</v>
          </cell>
        </row>
        <row r="24556">
          <cell r="B24556">
            <v>194.63</v>
          </cell>
          <cell r="C24556">
            <v>2014</v>
          </cell>
          <cell r="D24556" t="str">
            <v>420000  Loss on Sale of Assets</v>
          </cell>
          <cell r="E24556" t="str">
            <v>District 1</v>
          </cell>
          <cell r="F24556" t="str">
            <v>Water</v>
          </cell>
        </row>
        <row r="24557">
          <cell r="B24557">
            <v>227186.85</v>
          </cell>
          <cell r="C24557">
            <v>2014</v>
          </cell>
          <cell r="D24557" t="str">
            <v>420000  Loss on Sale of Assets</v>
          </cell>
          <cell r="E24557" t="str">
            <v>District 1</v>
          </cell>
          <cell r="F24557" t="str">
            <v>Water</v>
          </cell>
        </row>
        <row r="24558">
          <cell r="B24558">
            <v>56163.33</v>
          </cell>
          <cell r="C24558">
            <v>2014</v>
          </cell>
          <cell r="D24558" t="str">
            <v>420000  Loss on Sale of Assets</v>
          </cell>
          <cell r="E24558" t="str">
            <v>TOC</v>
          </cell>
          <cell r="F24558" t="str">
            <v>Water</v>
          </cell>
        </row>
        <row r="24559">
          <cell r="B24559">
            <v>14686.57</v>
          </cell>
          <cell r="C24559">
            <v>2014</v>
          </cell>
          <cell r="D24559" t="str">
            <v>420000  Loss on Sale of Assets</v>
          </cell>
          <cell r="E24559" t="str">
            <v>District 6</v>
          </cell>
          <cell r="F24559" t="str">
            <v>Water</v>
          </cell>
        </row>
        <row r="24560">
          <cell r="B24560">
            <v>3985.33</v>
          </cell>
          <cell r="C24560">
            <v>2014</v>
          </cell>
          <cell r="D24560" t="str">
            <v>420000  Loss on Sale of Assets</v>
          </cell>
          <cell r="E24560" t="str">
            <v>District 8</v>
          </cell>
          <cell r="F24560" t="str">
            <v>Water</v>
          </cell>
        </row>
        <row r="24561">
          <cell r="B24561">
            <v>131.36000000000001</v>
          </cell>
          <cell r="C24561">
            <v>2014</v>
          </cell>
          <cell r="D24561" t="str">
            <v>420000  Loss on Sale of Assets</v>
          </cell>
          <cell r="E24561" t="str">
            <v>District 8</v>
          </cell>
          <cell r="F24561" t="str">
            <v>Water</v>
          </cell>
        </row>
        <row r="24562">
          <cell r="B24562">
            <v>48140.98</v>
          </cell>
          <cell r="C24562">
            <v>2014</v>
          </cell>
          <cell r="D24562" t="str">
            <v>420000  Loss on Sale of Assets</v>
          </cell>
          <cell r="E24562" t="str">
            <v>District 8</v>
          </cell>
          <cell r="F24562" t="str">
            <v>Water</v>
          </cell>
        </row>
        <row r="24563">
          <cell r="B24563">
            <v>37925.360000000001</v>
          </cell>
          <cell r="C24563">
            <v>2014</v>
          </cell>
          <cell r="D24563" t="str">
            <v>420000  Loss on Sale of Assets</v>
          </cell>
          <cell r="E24563" t="str">
            <v>District 6</v>
          </cell>
          <cell r="F24563" t="str">
            <v>Water</v>
          </cell>
        </row>
        <row r="24564">
          <cell r="B24564">
            <v>2719.7</v>
          </cell>
          <cell r="C24564">
            <v>2014</v>
          </cell>
          <cell r="D24564" t="str">
            <v>420000  Loss on Sale of Assets</v>
          </cell>
          <cell r="E24564" t="str">
            <v>District 3</v>
          </cell>
          <cell r="F24564" t="str">
            <v>Water</v>
          </cell>
        </row>
        <row r="24565">
          <cell r="B24565">
            <v>3480.06</v>
          </cell>
          <cell r="C24565">
            <v>2014</v>
          </cell>
          <cell r="D24565" t="str">
            <v>420000  Loss on Sale of Assets</v>
          </cell>
          <cell r="E24565" t="str">
            <v>District 3</v>
          </cell>
          <cell r="F24565" t="str">
            <v>Water</v>
          </cell>
        </row>
        <row r="24566">
          <cell r="B24566">
            <v>388.85</v>
          </cell>
          <cell r="C24566">
            <v>2014</v>
          </cell>
          <cell r="D24566" t="str">
            <v>420000  Loss on Sale of Assets</v>
          </cell>
          <cell r="E24566" t="str">
            <v>District 3</v>
          </cell>
          <cell r="F24566" t="str">
            <v>Water</v>
          </cell>
        </row>
        <row r="24567">
          <cell r="B24567">
            <v>13676.45</v>
          </cell>
          <cell r="C24567">
            <v>2014</v>
          </cell>
          <cell r="D24567" t="str">
            <v>420000  Loss on Sale of Assets</v>
          </cell>
          <cell r="E24567" t="str">
            <v>District 3</v>
          </cell>
          <cell r="F24567" t="str">
            <v>Water</v>
          </cell>
        </row>
        <row r="24568">
          <cell r="B24568">
            <v>109.28</v>
          </cell>
          <cell r="C24568">
            <v>2014</v>
          </cell>
          <cell r="D24568" t="str">
            <v>420000  Loss on Sale of Assets</v>
          </cell>
          <cell r="E24568" t="str">
            <v>District 4</v>
          </cell>
          <cell r="F24568" t="str">
            <v>Water</v>
          </cell>
        </row>
        <row r="24569">
          <cell r="B24569">
            <v>19821.95</v>
          </cell>
          <cell r="C24569">
            <v>2014</v>
          </cell>
          <cell r="D24569" t="str">
            <v>420000  Loss on Sale of Assets</v>
          </cell>
          <cell r="E24569" t="str">
            <v>District 4</v>
          </cell>
          <cell r="F24569" t="str">
            <v>Water</v>
          </cell>
        </row>
        <row r="24570">
          <cell r="B24570">
            <v>516.26</v>
          </cell>
          <cell r="C24570">
            <v>2014</v>
          </cell>
          <cell r="D24570" t="str">
            <v>420000  Loss on Sale of Assets</v>
          </cell>
          <cell r="E24570" t="str">
            <v>District 4</v>
          </cell>
          <cell r="F24570" t="str">
            <v>Water</v>
          </cell>
        </row>
        <row r="24571">
          <cell r="B24571">
            <v>45329.14</v>
          </cell>
          <cell r="C24571">
            <v>2014</v>
          </cell>
          <cell r="D24571" t="str">
            <v>420000  Loss on Sale of Assets</v>
          </cell>
          <cell r="E24571" t="str">
            <v>District 4</v>
          </cell>
          <cell r="F24571" t="str">
            <v>Water</v>
          </cell>
        </row>
        <row r="24572">
          <cell r="B24572">
            <v>9861.73</v>
          </cell>
          <cell r="C24572">
            <v>2014</v>
          </cell>
          <cell r="D24572" t="str">
            <v>420000  Loss on Sale of Assets</v>
          </cell>
          <cell r="E24572" t="str">
            <v>District 4</v>
          </cell>
          <cell r="F24572" t="str">
            <v>Water</v>
          </cell>
        </row>
        <row r="24573">
          <cell r="B24573">
            <v>1940.44</v>
          </cell>
          <cell r="C24573">
            <v>2014</v>
          </cell>
          <cell r="D24573" t="str">
            <v>420000  Loss on Sale of Assets</v>
          </cell>
          <cell r="E24573" t="str">
            <v>District 4</v>
          </cell>
          <cell r="F24573" t="str">
            <v>Water</v>
          </cell>
        </row>
        <row r="24574">
          <cell r="B24574">
            <v>129.35</v>
          </cell>
          <cell r="C24574">
            <v>2014</v>
          </cell>
          <cell r="D24574" t="str">
            <v>420000  Loss on Sale of Assets</v>
          </cell>
          <cell r="E24574" t="str">
            <v>District 8</v>
          </cell>
          <cell r="F24574" t="str">
            <v>Water</v>
          </cell>
        </row>
        <row r="24575">
          <cell r="B24575">
            <v>83.12</v>
          </cell>
          <cell r="C24575">
            <v>2014</v>
          </cell>
          <cell r="D24575" t="str">
            <v>420000  Loss on Sale of Assets</v>
          </cell>
          <cell r="E24575" t="str">
            <v>District 8</v>
          </cell>
          <cell r="F24575" t="str">
            <v>Water</v>
          </cell>
        </row>
        <row r="24576">
          <cell r="B24576">
            <v>126.6</v>
          </cell>
          <cell r="C24576">
            <v>2014</v>
          </cell>
          <cell r="D24576" t="str">
            <v>420000  Loss on Sale of Assets</v>
          </cell>
          <cell r="E24576" t="str">
            <v>District 8</v>
          </cell>
          <cell r="F24576" t="str">
            <v>Water</v>
          </cell>
        </row>
        <row r="24577">
          <cell r="B24577">
            <v>664.22</v>
          </cell>
          <cell r="C24577">
            <v>2014</v>
          </cell>
          <cell r="D24577" t="str">
            <v>420000  Loss on Sale of Assets</v>
          </cell>
          <cell r="E24577" t="str">
            <v>District 8</v>
          </cell>
          <cell r="F24577" t="str">
            <v>Water</v>
          </cell>
        </row>
        <row r="24578">
          <cell r="B24578">
            <v>6811.42</v>
          </cell>
          <cell r="C24578">
            <v>2014</v>
          </cell>
          <cell r="D24578" t="str">
            <v>420000  Loss on Sale of Assets</v>
          </cell>
          <cell r="E24578" t="str">
            <v>District 6</v>
          </cell>
          <cell r="F24578" t="str">
            <v>Water</v>
          </cell>
        </row>
        <row r="24579">
          <cell r="B24579">
            <v>3581.15</v>
          </cell>
          <cell r="C24579">
            <v>2014</v>
          </cell>
          <cell r="D24579" t="str">
            <v>420000  Loss on Sale of Assets</v>
          </cell>
          <cell r="E24579" t="str">
            <v>District 6</v>
          </cell>
          <cell r="F24579" t="str">
            <v>Water</v>
          </cell>
        </row>
        <row r="24580">
          <cell r="B24580">
            <v>1136.44</v>
          </cell>
          <cell r="C24580">
            <v>2014</v>
          </cell>
          <cell r="D24580" t="str">
            <v>420000  Loss on Sale of Assets</v>
          </cell>
          <cell r="E24580" t="str">
            <v>District 6</v>
          </cell>
          <cell r="F24580" t="str">
            <v>Water</v>
          </cell>
        </row>
        <row r="24581">
          <cell r="B24581">
            <v>29214.58</v>
          </cell>
          <cell r="C24581">
            <v>2014</v>
          </cell>
          <cell r="D24581" t="str">
            <v>420000  Loss on Sale of Assets</v>
          </cell>
          <cell r="E24581" t="str">
            <v>District 6</v>
          </cell>
          <cell r="F24581" t="str">
            <v>Water</v>
          </cell>
        </row>
        <row r="24582">
          <cell r="B24582">
            <v>1807.25</v>
          </cell>
          <cell r="C24582">
            <v>2014</v>
          </cell>
          <cell r="D24582" t="str">
            <v>420000  Loss on Sale of Assets</v>
          </cell>
          <cell r="E24582" t="str">
            <v>District 6</v>
          </cell>
          <cell r="F24582" t="str">
            <v>Water</v>
          </cell>
        </row>
        <row r="24583">
          <cell r="B24583">
            <v>3867.37</v>
          </cell>
          <cell r="C24583">
            <v>2014</v>
          </cell>
          <cell r="D24583" t="str">
            <v>420000  Loss on Sale of Assets</v>
          </cell>
          <cell r="E24583" t="str">
            <v>District 6</v>
          </cell>
          <cell r="F24583" t="str">
            <v>Water</v>
          </cell>
        </row>
        <row r="24584">
          <cell r="B24584">
            <v>95321.29</v>
          </cell>
          <cell r="C24584">
            <v>2014</v>
          </cell>
          <cell r="D24584" t="str">
            <v>420000  Loss on Sale of Assets</v>
          </cell>
          <cell r="E24584" t="str">
            <v>District 6</v>
          </cell>
          <cell r="F24584" t="str">
            <v>Water</v>
          </cell>
        </row>
        <row r="24585">
          <cell r="B24585">
            <v>405.02</v>
          </cell>
          <cell r="C24585">
            <v>2014</v>
          </cell>
          <cell r="D24585" t="str">
            <v>420000  Loss on Sale of Assets</v>
          </cell>
          <cell r="E24585" t="str">
            <v>District 8</v>
          </cell>
          <cell r="F24585" t="str">
            <v>Water</v>
          </cell>
        </row>
        <row r="24586">
          <cell r="B24586">
            <v>575.97</v>
          </cell>
          <cell r="C24586">
            <v>2014</v>
          </cell>
          <cell r="D24586" t="str">
            <v>420000  Loss on Sale of Assets</v>
          </cell>
          <cell r="E24586" t="str">
            <v>District 8</v>
          </cell>
          <cell r="F24586" t="str">
            <v>Water</v>
          </cell>
        </row>
        <row r="24587">
          <cell r="B24587">
            <v>17581.29</v>
          </cell>
          <cell r="C24587">
            <v>2014</v>
          </cell>
          <cell r="D24587" t="str">
            <v>420000  Loss on Sale of Assets</v>
          </cell>
          <cell r="E24587" t="str">
            <v>District 8</v>
          </cell>
          <cell r="F24587" t="str">
            <v>Water</v>
          </cell>
        </row>
        <row r="24588">
          <cell r="B24588">
            <v>98980.38</v>
          </cell>
          <cell r="C24588">
            <v>2014</v>
          </cell>
          <cell r="D24588" t="str">
            <v>420000  Loss on Sale of Assets</v>
          </cell>
          <cell r="E24588" t="str">
            <v>District 8</v>
          </cell>
          <cell r="F24588" t="str">
            <v>Water</v>
          </cell>
        </row>
        <row r="24589">
          <cell r="B24589">
            <v>79.34</v>
          </cell>
          <cell r="C24589">
            <v>2014</v>
          </cell>
          <cell r="D24589" t="str">
            <v>420000  Loss on Sale of Assets</v>
          </cell>
          <cell r="E24589" t="str">
            <v>District 8</v>
          </cell>
          <cell r="F24589" t="str">
            <v>Water</v>
          </cell>
        </row>
        <row r="24590">
          <cell r="B24590">
            <v>54006.04</v>
          </cell>
          <cell r="C24590">
            <v>2014</v>
          </cell>
          <cell r="D24590" t="str">
            <v>420000  Loss on Sale of Assets</v>
          </cell>
          <cell r="E24590" t="str">
            <v>District 8</v>
          </cell>
          <cell r="F24590" t="str">
            <v>Water</v>
          </cell>
        </row>
        <row r="24591">
          <cell r="B24591">
            <v>817.41</v>
          </cell>
          <cell r="C24591">
            <v>2014</v>
          </cell>
          <cell r="D24591" t="str">
            <v>420000  Loss on Sale of Assets</v>
          </cell>
          <cell r="E24591" t="str">
            <v>District 8</v>
          </cell>
          <cell r="F24591" t="str">
            <v>Water</v>
          </cell>
        </row>
        <row r="24592">
          <cell r="B24592">
            <v>277.64999999999998</v>
          </cell>
          <cell r="C24592">
            <v>2014</v>
          </cell>
          <cell r="D24592" t="str">
            <v>420000  Loss on Sale of Assets</v>
          </cell>
          <cell r="E24592" t="str">
            <v>District 8</v>
          </cell>
          <cell r="F24592" t="str">
            <v>Water</v>
          </cell>
        </row>
        <row r="24593">
          <cell r="B24593">
            <v>10.99</v>
          </cell>
          <cell r="C24593">
            <v>2014</v>
          </cell>
          <cell r="D24593" t="str">
            <v>420000  Loss on Sale of Assets</v>
          </cell>
          <cell r="E24593" t="e">
            <v>#N/A</v>
          </cell>
          <cell r="F24593" t="str">
            <v>Sewer</v>
          </cell>
        </row>
        <row r="24594">
          <cell r="B24594">
            <v>42947.45</v>
          </cell>
          <cell r="C24594">
            <v>2014</v>
          </cell>
          <cell r="D24594" t="str">
            <v>420000  Loss on Sale of Assets</v>
          </cell>
          <cell r="E24594" t="str">
            <v>Informal Settlements</v>
          </cell>
          <cell r="F24594" t="str">
            <v>Sewer</v>
          </cell>
        </row>
        <row r="24595">
          <cell r="B24595">
            <v>100.82</v>
          </cell>
          <cell r="C24595">
            <v>2014</v>
          </cell>
          <cell r="D24595" t="str">
            <v>420000  Loss on Sale of Assets</v>
          </cell>
          <cell r="E24595" t="str">
            <v>Planning &amp; Design</v>
          </cell>
          <cell r="F24595" t="str">
            <v>Sewer</v>
          </cell>
        </row>
        <row r="24596">
          <cell r="B24596">
            <v>1227.3399999999999</v>
          </cell>
          <cell r="C24596">
            <v>2014</v>
          </cell>
          <cell r="D24596" t="str">
            <v>420000  Loss on Sale of Assets</v>
          </cell>
          <cell r="E24596" t="str">
            <v>Planning &amp; Design</v>
          </cell>
          <cell r="F24596" t="str">
            <v>Sewer</v>
          </cell>
        </row>
        <row r="24597">
          <cell r="B24597">
            <v>1383.4</v>
          </cell>
          <cell r="C24597">
            <v>2014</v>
          </cell>
          <cell r="D24597" t="str">
            <v>420000  Loss on Sale of Assets</v>
          </cell>
          <cell r="E24597" t="str">
            <v>TOC</v>
          </cell>
          <cell r="F24597" t="str">
            <v>Sewer</v>
          </cell>
        </row>
        <row r="24598">
          <cell r="B24598">
            <v>94.9</v>
          </cell>
          <cell r="C24598">
            <v>2014</v>
          </cell>
          <cell r="D24598" t="str">
            <v>420000  Loss on Sale of Assets</v>
          </cell>
          <cell r="E24598" t="str">
            <v>Informal Settlements</v>
          </cell>
          <cell r="F24598" t="str">
            <v>Sewer</v>
          </cell>
        </row>
        <row r="24599">
          <cell r="B24599">
            <v>165304.48000000001</v>
          </cell>
          <cell r="C24599">
            <v>2014</v>
          </cell>
          <cell r="D24599" t="str">
            <v>420000  Loss on Sale of Assets</v>
          </cell>
          <cell r="E24599" t="str">
            <v>Logistics</v>
          </cell>
          <cell r="F24599" t="str">
            <v>Sewer</v>
          </cell>
        </row>
        <row r="24600">
          <cell r="B24600">
            <v>86665.96</v>
          </cell>
          <cell r="C24600">
            <v>2014</v>
          </cell>
          <cell r="D24600" t="str">
            <v>420000  Loss on Sale of Assets</v>
          </cell>
          <cell r="E24600" t="str">
            <v>Logistics</v>
          </cell>
          <cell r="F24600" t="str">
            <v>Sewer</v>
          </cell>
        </row>
        <row r="24601">
          <cell r="B24601">
            <v>95.13</v>
          </cell>
          <cell r="C24601">
            <v>2014</v>
          </cell>
          <cell r="D24601" t="str">
            <v>420000  Loss on Sale of Assets</v>
          </cell>
          <cell r="E24601" t="str">
            <v>Logistics</v>
          </cell>
          <cell r="F24601" t="str">
            <v>Sewer</v>
          </cell>
        </row>
        <row r="24602">
          <cell r="B24602">
            <v>294.54000000000002</v>
          </cell>
          <cell r="C24602">
            <v>2014</v>
          </cell>
          <cell r="D24602" t="str">
            <v>420000  Loss on Sale of Assets</v>
          </cell>
          <cell r="E24602" t="str">
            <v>Logistics</v>
          </cell>
          <cell r="F24602" t="str">
            <v>Sewer</v>
          </cell>
        </row>
        <row r="24603">
          <cell r="B24603">
            <v>267.87</v>
          </cell>
          <cell r="C24603">
            <v>2014</v>
          </cell>
          <cell r="D24603" t="str">
            <v>420000  Loss on Sale of Assets</v>
          </cell>
          <cell r="E24603" t="str">
            <v>Logistics</v>
          </cell>
          <cell r="F24603" t="str">
            <v>Sewer</v>
          </cell>
        </row>
        <row r="24604">
          <cell r="B24604">
            <v>2280.0100000000002</v>
          </cell>
          <cell r="C24604">
            <v>2014</v>
          </cell>
          <cell r="D24604" t="str">
            <v>420000  Loss on Sale of Assets</v>
          </cell>
          <cell r="E24604" t="str">
            <v>District 1</v>
          </cell>
          <cell r="F24604" t="str">
            <v>Sewer</v>
          </cell>
        </row>
        <row r="24605">
          <cell r="B24605">
            <v>15181.93</v>
          </cell>
          <cell r="C24605">
            <v>2014</v>
          </cell>
          <cell r="D24605" t="str">
            <v>420000  Loss on Sale of Assets</v>
          </cell>
          <cell r="E24605" t="str">
            <v>District 7</v>
          </cell>
          <cell r="F24605" t="str">
            <v>Sewer</v>
          </cell>
        </row>
        <row r="24606">
          <cell r="B24606">
            <v>20091.150000000001</v>
          </cell>
          <cell r="C24606">
            <v>2014</v>
          </cell>
          <cell r="D24606" t="str">
            <v>420000  Loss on Sale of Assets</v>
          </cell>
          <cell r="E24606" t="str">
            <v>District 6</v>
          </cell>
          <cell r="F24606" t="str">
            <v>Sewer</v>
          </cell>
        </row>
        <row r="24607">
          <cell r="B24607">
            <v>963.45</v>
          </cell>
          <cell r="C24607">
            <v>2014</v>
          </cell>
          <cell r="D24607" t="str">
            <v>420000  Loss on Sale of Assets</v>
          </cell>
          <cell r="E24607" t="str">
            <v>District 7</v>
          </cell>
          <cell r="F24607" t="str">
            <v>Sewer</v>
          </cell>
        </row>
        <row r="24608">
          <cell r="B24608">
            <v>24.79</v>
          </cell>
          <cell r="C24608">
            <v>2014</v>
          </cell>
          <cell r="D24608" t="str">
            <v>420000  Loss on Sale of Assets</v>
          </cell>
          <cell r="E24608" t="str">
            <v>TOC</v>
          </cell>
          <cell r="F24608" t="str">
            <v>Sewer</v>
          </cell>
        </row>
        <row r="24609">
          <cell r="B24609">
            <v>26145.62</v>
          </cell>
          <cell r="C24609">
            <v>2014</v>
          </cell>
          <cell r="D24609" t="str">
            <v>420000  Loss on Sale of Assets</v>
          </cell>
          <cell r="E24609" t="str">
            <v>District 3</v>
          </cell>
          <cell r="F24609" t="str">
            <v>Sewer</v>
          </cell>
        </row>
        <row r="24610">
          <cell r="B24610">
            <v>389.07</v>
          </cell>
          <cell r="C24610">
            <v>2014</v>
          </cell>
          <cell r="D24610" t="str">
            <v>420000  Loss on Sale of Assets</v>
          </cell>
          <cell r="E24610" t="str">
            <v>District 3</v>
          </cell>
          <cell r="F24610" t="str">
            <v>Sewer</v>
          </cell>
        </row>
        <row r="24611">
          <cell r="B24611">
            <v>37198.449999999997</v>
          </cell>
          <cell r="C24611">
            <v>2014</v>
          </cell>
          <cell r="D24611" t="str">
            <v>420000  Loss on Sale of Assets</v>
          </cell>
          <cell r="E24611" t="str">
            <v>District 4</v>
          </cell>
          <cell r="F24611" t="str">
            <v>Sewer</v>
          </cell>
        </row>
        <row r="24612">
          <cell r="B24612">
            <v>32480.23</v>
          </cell>
          <cell r="C24612">
            <v>2014</v>
          </cell>
          <cell r="D24612" t="str">
            <v>420000  Loss on Sale of Assets</v>
          </cell>
          <cell r="E24612" t="str">
            <v>District 4</v>
          </cell>
          <cell r="F24612" t="str">
            <v>Sewer</v>
          </cell>
        </row>
        <row r="24613">
          <cell r="B24613">
            <v>19.559999999999999</v>
          </cell>
          <cell r="C24613">
            <v>2014</v>
          </cell>
          <cell r="D24613" t="str">
            <v>420000  Loss on Sale of Assets</v>
          </cell>
          <cell r="E24613" t="str">
            <v>District 4</v>
          </cell>
          <cell r="F24613" t="str">
            <v>Sewer</v>
          </cell>
        </row>
        <row r="24614">
          <cell r="B24614">
            <v>846.75</v>
          </cell>
          <cell r="C24614">
            <v>2014</v>
          </cell>
          <cell r="D24614" t="str">
            <v>420000  Loss on Sale of Assets</v>
          </cell>
          <cell r="E24614" t="str">
            <v>District 4</v>
          </cell>
          <cell r="F24614" t="str">
            <v>Sewer</v>
          </cell>
        </row>
        <row r="24615">
          <cell r="B24615">
            <v>2839.43</v>
          </cell>
          <cell r="C24615">
            <v>2014</v>
          </cell>
          <cell r="D24615" t="str">
            <v>420000  Loss on Sale of Assets</v>
          </cell>
          <cell r="E24615" t="str">
            <v>District 6</v>
          </cell>
          <cell r="F24615" t="str">
            <v>Sewer</v>
          </cell>
        </row>
        <row r="24616">
          <cell r="B24616">
            <v>1581.3</v>
          </cell>
          <cell r="C24616">
            <v>2014</v>
          </cell>
          <cell r="D24616" t="str">
            <v>420000  Loss on Sale of Assets</v>
          </cell>
          <cell r="E24616" t="str">
            <v>District 6</v>
          </cell>
          <cell r="F24616" t="str">
            <v>Sewer</v>
          </cell>
        </row>
        <row r="24617">
          <cell r="B24617">
            <v>5232.43</v>
          </cell>
          <cell r="C24617">
            <v>2014</v>
          </cell>
          <cell r="D24617" t="str">
            <v>420000  Loss on Sale of Assets</v>
          </cell>
          <cell r="E24617" t="str">
            <v>District 6</v>
          </cell>
          <cell r="F24617" t="str">
            <v>Sewer</v>
          </cell>
        </row>
        <row r="24618">
          <cell r="B24618">
            <v>40.15</v>
          </cell>
          <cell r="C24618">
            <v>2014</v>
          </cell>
          <cell r="D24618" t="str">
            <v>420000  Loss on Sale of Assets</v>
          </cell>
          <cell r="E24618" t="str">
            <v>District 6</v>
          </cell>
          <cell r="F24618" t="str">
            <v>Sewer</v>
          </cell>
        </row>
        <row r="24619">
          <cell r="B24619">
            <v>105.85</v>
          </cell>
          <cell r="C24619">
            <v>2014</v>
          </cell>
          <cell r="D24619" t="str">
            <v>420000  Loss on Sale of Assets</v>
          </cell>
          <cell r="E24619" t="str">
            <v>District 6</v>
          </cell>
          <cell r="F24619" t="str">
            <v>Sewer</v>
          </cell>
        </row>
        <row r="24620">
          <cell r="B24620">
            <v>2963.94</v>
          </cell>
          <cell r="C24620">
            <v>2014</v>
          </cell>
          <cell r="D24620" t="str">
            <v>420000  Loss on Sale of Assets</v>
          </cell>
          <cell r="E24620" t="str">
            <v>District 6</v>
          </cell>
          <cell r="F24620" t="str">
            <v>Sewer</v>
          </cell>
        </row>
        <row r="24621">
          <cell r="B24621">
            <v>35.47</v>
          </cell>
          <cell r="C24621">
            <v>2014</v>
          </cell>
          <cell r="D24621" t="str">
            <v>420000  Loss on Sale of Assets</v>
          </cell>
          <cell r="E24621" t="str">
            <v>District 7</v>
          </cell>
          <cell r="F24621" t="str">
            <v>Sewer</v>
          </cell>
        </row>
        <row r="24622">
          <cell r="B24622">
            <v>219398.6</v>
          </cell>
          <cell r="C24622">
            <v>2014</v>
          </cell>
          <cell r="D24622" t="str">
            <v>420000  Loss on Sale of Assets</v>
          </cell>
          <cell r="E24622" t="str">
            <v>District 7</v>
          </cell>
          <cell r="F24622" t="str">
            <v>Sewer</v>
          </cell>
        </row>
        <row r="24623">
          <cell r="B24623">
            <v>249.36</v>
          </cell>
          <cell r="C24623">
            <v>2014</v>
          </cell>
          <cell r="D24623" t="str">
            <v>420000  Loss on Sale of Assets</v>
          </cell>
          <cell r="E24623" t="str">
            <v>District 7</v>
          </cell>
          <cell r="F24623" t="str">
            <v>Sewer</v>
          </cell>
        </row>
        <row r="24624">
          <cell r="B24624">
            <v>17.579999999999998</v>
          </cell>
          <cell r="C24624">
            <v>2014</v>
          </cell>
          <cell r="D24624" t="str">
            <v>420000  Loss on Sale of Assets</v>
          </cell>
          <cell r="E24624" t="str">
            <v>District 7</v>
          </cell>
          <cell r="F24624" t="str">
            <v>Sewer</v>
          </cell>
        </row>
        <row r="24625">
          <cell r="B24625">
            <v>19927.45</v>
          </cell>
          <cell r="C24625">
            <v>2014</v>
          </cell>
          <cell r="D24625" t="str">
            <v>420000  Loss on Sale of Assets</v>
          </cell>
          <cell r="E24625" t="str">
            <v>Logistics</v>
          </cell>
          <cell r="F24625" t="str">
            <v>Water</v>
          </cell>
        </row>
        <row r="24626">
          <cell r="B24626">
            <v>6323.96</v>
          </cell>
          <cell r="C24626">
            <v>2014</v>
          </cell>
          <cell r="D24626" t="str">
            <v>420000  Loss on Sale of Assets</v>
          </cell>
          <cell r="E24626" t="str">
            <v>Informal Settlements</v>
          </cell>
          <cell r="F24626" t="str">
            <v>Water</v>
          </cell>
        </row>
        <row r="24627">
          <cell r="B24627">
            <v>24009.4</v>
          </cell>
          <cell r="C24627">
            <v>2014</v>
          </cell>
          <cell r="D24627" t="str">
            <v>420000  Loss on Sale of Assets</v>
          </cell>
          <cell r="E24627" t="str">
            <v>Planning &amp; Design</v>
          </cell>
          <cell r="F24627" t="str">
            <v>Water</v>
          </cell>
        </row>
        <row r="24628">
          <cell r="B24628">
            <v>88383.49</v>
          </cell>
          <cell r="C24628">
            <v>2014</v>
          </cell>
          <cell r="D24628" t="str">
            <v>420000  Loss on Sale of Assets</v>
          </cell>
          <cell r="E24628" t="str">
            <v>TOC</v>
          </cell>
          <cell r="F24628" t="str">
            <v>Water</v>
          </cell>
        </row>
        <row r="24629">
          <cell r="B24629">
            <v>8931.3799999999992</v>
          </cell>
          <cell r="C24629">
            <v>2014</v>
          </cell>
          <cell r="D24629" t="str">
            <v>420000  Loss on Sale of Assets</v>
          </cell>
          <cell r="E24629" t="str">
            <v>Informal Settlements</v>
          </cell>
          <cell r="F24629" t="str">
            <v>Water</v>
          </cell>
        </row>
        <row r="24630">
          <cell r="B24630">
            <v>638.9</v>
          </cell>
          <cell r="C24630">
            <v>2014</v>
          </cell>
          <cell r="D24630" t="str">
            <v>420000  Loss on Sale of Assets</v>
          </cell>
          <cell r="E24630" t="str">
            <v>TOC</v>
          </cell>
          <cell r="F24630" t="str">
            <v>Water</v>
          </cell>
        </row>
        <row r="24631">
          <cell r="B24631">
            <v>42.71</v>
          </cell>
          <cell r="C24631">
            <v>2014</v>
          </cell>
          <cell r="D24631" t="str">
            <v>420000  Loss on Sale of Assets</v>
          </cell>
          <cell r="E24631" t="str">
            <v>Logistics</v>
          </cell>
          <cell r="F24631" t="str">
            <v>Water</v>
          </cell>
        </row>
        <row r="24632">
          <cell r="B24632">
            <v>55990.75</v>
          </cell>
          <cell r="C24632">
            <v>2014</v>
          </cell>
          <cell r="D24632" t="str">
            <v>420000  Loss on Sale of Assets</v>
          </cell>
          <cell r="E24632" t="str">
            <v>Logistics</v>
          </cell>
          <cell r="F24632" t="str">
            <v>Water</v>
          </cell>
        </row>
        <row r="24633">
          <cell r="B24633">
            <v>10170.049999999999</v>
          </cell>
          <cell r="C24633">
            <v>2014</v>
          </cell>
          <cell r="D24633" t="str">
            <v>420000  Loss on Sale of Assets</v>
          </cell>
          <cell r="E24633" t="str">
            <v>Logistics</v>
          </cell>
          <cell r="F24633" t="str">
            <v>Water</v>
          </cell>
        </row>
        <row r="24634">
          <cell r="B24634">
            <v>291707.28999999998</v>
          </cell>
          <cell r="C24634">
            <v>2014</v>
          </cell>
          <cell r="D24634" t="str">
            <v>420000  Loss on Sale of Assets</v>
          </cell>
          <cell r="E24634" t="str">
            <v>Logistics</v>
          </cell>
          <cell r="F24634" t="str">
            <v>Water</v>
          </cell>
        </row>
        <row r="24635">
          <cell r="B24635">
            <v>1294.3399999999999</v>
          </cell>
          <cell r="C24635">
            <v>2014</v>
          </cell>
          <cell r="D24635" t="str">
            <v>420000  Loss on Sale of Assets</v>
          </cell>
          <cell r="E24635" t="str">
            <v>Logistics</v>
          </cell>
          <cell r="F24635" t="str">
            <v>Water</v>
          </cell>
        </row>
        <row r="24636">
          <cell r="B24636">
            <v>2510752.0099999998</v>
          </cell>
          <cell r="C24636">
            <v>2014</v>
          </cell>
          <cell r="D24636" t="str">
            <v>420000  Loss on Sale of Assets</v>
          </cell>
          <cell r="E24636" t="e">
            <v>#N/A</v>
          </cell>
          <cell r="F24636" t="e">
            <v>#VALUE!</v>
          </cell>
        </row>
        <row r="24637">
          <cell r="B24637">
            <v>431.93</v>
          </cell>
          <cell r="C24637">
            <v>2014</v>
          </cell>
          <cell r="D24637" t="str">
            <v>420000  Loss on Sale of Assets</v>
          </cell>
          <cell r="E24637" t="str">
            <v>Logistics</v>
          </cell>
          <cell r="F24637" t="str">
            <v>Water</v>
          </cell>
        </row>
        <row r="24638">
          <cell r="B24638">
            <v>24742.43</v>
          </cell>
          <cell r="C24638">
            <v>2014</v>
          </cell>
          <cell r="D24638" t="str">
            <v>420000  Loss on Sale of Assets</v>
          </cell>
          <cell r="E24638" t="str">
            <v>Logistics</v>
          </cell>
          <cell r="F24638" t="str">
            <v>Water</v>
          </cell>
        </row>
        <row r="24639">
          <cell r="B24639">
            <v>163320.64000000001</v>
          </cell>
          <cell r="C24639">
            <v>2014</v>
          </cell>
          <cell r="D24639" t="str">
            <v>420000  Loss on Sale of Assets</v>
          </cell>
          <cell r="E24639" t="str">
            <v>District 1</v>
          </cell>
          <cell r="F24639" t="str">
            <v>Water</v>
          </cell>
        </row>
        <row r="24640">
          <cell r="B24640">
            <v>7764130.79</v>
          </cell>
          <cell r="C24640">
            <v>2014</v>
          </cell>
          <cell r="D24640" t="str">
            <v>420000  Loss on Sale of Assets</v>
          </cell>
          <cell r="E24640" t="str">
            <v>District 1</v>
          </cell>
          <cell r="F24640" t="str">
            <v>Water</v>
          </cell>
        </row>
        <row r="24641">
          <cell r="B24641">
            <v>28.84</v>
          </cell>
          <cell r="C24641">
            <v>2014</v>
          </cell>
          <cell r="D24641" t="str">
            <v>420000  Loss on Sale of Assets</v>
          </cell>
          <cell r="E24641" t="str">
            <v>District 1</v>
          </cell>
          <cell r="F24641" t="str">
            <v>Water</v>
          </cell>
        </row>
        <row r="24642">
          <cell r="B24642">
            <v>13679.11</v>
          </cell>
          <cell r="C24642">
            <v>2014</v>
          </cell>
          <cell r="D24642" t="str">
            <v>420000  Loss on Sale of Assets</v>
          </cell>
          <cell r="E24642" t="str">
            <v>District 1</v>
          </cell>
          <cell r="F24642" t="str">
            <v>Water</v>
          </cell>
        </row>
        <row r="24643">
          <cell r="B24643">
            <v>641.54999999999995</v>
          </cell>
          <cell r="C24643">
            <v>2014</v>
          </cell>
          <cell r="D24643" t="str">
            <v>420000  Loss on Sale of Assets</v>
          </cell>
          <cell r="E24643" t="str">
            <v>District 6</v>
          </cell>
          <cell r="F24643" t="str">
            <v>Water</v>
          </cell>
        </row>
        <row r="24644">
          <cell r="B24644">
            <v>754927.01</v>
          </cell>
          <cell r="C24644">
            <v>2014</v>
          </cell>
          <cell r="D24644" t="str">
            <v>420000  Loss on Sale of Assets</v>
          </cell>
          <cell r="E24644" t="str">
            <v>District 8</v>
          </cell>
          <cell r="F24644" t="str">
            <v>Water</v>
          </cell>
        </row>
        <row r="24645">
          <cell r="B24645">
            <v>2963.64</v>
          </cell>
          <cell r="C24645">
            <v>2014</v>
          </cell>
          <cell r="D24645" t="str">
            <v>420000  Loss on Sale of Assets</v>
          </cell>
          <cell r="E24645" t="str">
            <v>District 8</v>
          </cell>
          <cell r="F24645" t="str">
            <v>Water</v>
          </cell>
        </row>
        <row r="24646">
          <cell r="B24646">
            <v>632853.43000000005</v>
          </cell>
          <cell r="C24646">
            <v>2014</v>
          </cell>
          <cell r="D24646" t="str">
            <v>420000  Loss on Sale of Assets</v>
          </cell>
          <cell r="E24646" t="str">
            <v>District 6</v>
          </cell>
          <cell r="F24646" t="str">
            <v>Water</v>
          </cell>
        </row>
        <row r="24647">
          <cell r="B24647">
            <v>429.65</v>
          </cell>
          <cell r="C24647">
            <v>2014</v>
          </cell>
          <cell r="D24647" t="str">
            <v>420000  Loss on Sale of Assets</v>
          </cell>
          <cell r="E24647" t="str">
            <v>District 3</v>
          </cell>
          <cell r="F24647" t="str">
            <v>Water</v>
          </cell>
        </row>
        <row r="24648">
          <cell r="B24648">
            <v>3270.28</v>
          </cell>
          <cell r="C24648">
            <v>2014</v>
          </cell>
          <cell r="D24648" t="str">
            <v>420000  Loss on Sale of Assets</v>
          </cell>
          <cell r="E24648" t="str">
            <v>District 3</v>
          </cell>
          <cell r="F24648" t="str">
            <v>Water</v>
          </cell>
        </row>
        <row r="24649">
          <cell r="B24649">
            <v>146.78</v>
          </cell>
          <cell r="C24649">
            <v>2014</v>
          </cell>
          <cell r="D24649" t="str">
            <v>420000  Loss on Sale of Assets</v>
          </cell>
          <cell r="E24649" t="str">
            <v>District 3</v>
          </cell>
          <cell r="F24649" t="str">
            <v>Water</v>
          </cell>
        </row>
        <row r="24650">
          <cell r="B24650">
            <v>70429.759999999995</v>
          </cell>
          <cell r="C24650">
            <v>2014</v>
          </cell>
          <cell r="D24650" t="str">
            <v>420000  Loss on Sale of Assets</v>
          </cell>
          <cell r="E24650" t="str">
            <v>District 3</v>
          </cell>
          <cell r="F24650" t="str">
            <v>Water</v>
          </cell>
        </row>
        <row r="24651">
          <cell r="B24651">
            <v>211804.78</v>
          </cell>
          <cell r="C24651">
            <v>2014</v>
          </cell>
          <cell r="D24651" t="str">
            <v>420000  Loss on Sale of Assets</v>
          </cell>
          <cell r="E24651" t="str">
            <v>District 4</v>
          </cell>
          <cell r="F24651" t="str">
            <v>Water</v>
          </cell>
        </row>
        <row r="24652">
          <cell r="B24652">
            <v>862031.59</v>
          </cell>
          <cell r="C24652">
            <v>2014</v>
          </cell>
          <cell r="D24652" t="str">
            <v>420000  Loss on Sale of Assets</v>
          </cell>
          <cell r="E24652" t="str">
            <v>District 4</v>
          </cell>
          <cell r="F24652" t="str">
            <v>Water</v>
          </cell>
        </row>
        <row r="24653">
          <cell r="B24653">
            <v>459919.08</v>
          </cell>
          <cell r="C24653">
            <v>2014</v>
          </cell>
          <cell r="D24653" t="str">
            <v>420000  Loss on Sale of Assets</v>
          </cell>
          <cell r="E24653" t="str">
            <v>District 4</v>
          </cell>
          <cell r="F24653" t="str">
            <v>Water</v>
          </cell>
        </row>
        <row r="24654">
          <cell r="B24654">
            <v>20687.599999999999</v>
          </cell>
          <cell r="C24654">
            <v>2014</v>
          </cell>
          <cell r="D24654" t="str">
            <v>420000  Loss on Sale of Assets</v>
          </cell>
          <cell r="E24654" t="str">
            <v>District 4</v>
          </cell>
          <cell r="F24654" t="str">
            <v>Water</v>
          </cell>
        </row>
        <row r="24655">
          <cell r="B24655">
            <v>3200.77</v>
          </cell>
          <cell r="C24655">
            <v>2014</v>
          </cell>
          <cell r="D24655" t="str">
            <v>420000  Loss on Sale of Assets</v>
          </cell>
          <cell r="E24655" t="str">
            <v>District 4</v>
          </cell>
          <cell r="F24655" t="str">
            <v>Water</v>
          </cell>
        </row>
        <row r="24656">
          <cell r="B24656">
            <v>781.84</v>
          </cell>
          <cell r="C24656">
            <v>2014</v>
          </cell>
          <cell r="D24656" t="str">
            <v>420000  Loss on Sale of Assets</v>
          </cell>
          <cell r="E24656" t="str">
            <v>District 8</v>
          </cell>
          <cell r="F24656" t="str">
            <v>Water</v>
          </cell>
        </row>
        <row r="24657">
          <cell r="B24657">
            <v>47.32</v>
          </cell>
          <cell r="C24657">
            <v>2014</v>
          </cell>
          <cell r="D24657" t="str">
            <v>420000  Loss on Sale of Assets</v>
          </cell>
          <cell r="E24657" t="str">
            <v>District 8</v>
          </cell>
          <cell r="F24657" t="str">
            <v>Water</v>
          </cell>
        </row>
        <row r="24658">
          <cell r="B24658">
            <v>496589.22</v>
          </cell>
          <cell r="C24658">
            <v>2014</v>
          </cell>
          <cell r="D24658" t="str">
            <v>420000  Loss on Sale of Assets</v>
          </cell>
          <cell r="E24658" t="str">
            <v>District 8</v>
          </cell>
          <cell r="F24658" t="str">
            <v>Water</v>
          </cell>
        </row>
        <row r="24659">
          <cell r="B24659">
            <v>314.99</v>
          </cell>
          <cell r="C24659">
            <v>2014</v>
          </cell>
          <cell r="D24659" t="str">
            <v>420000  Loss on Sale of Assets</v>
          </cell>
          <cell r="E24659" t="str">
            <v>District 6</v>
          </cell>
          <cell r="F24659" t="str">
            <v>Water</v>
          </cell>
        </row>
        <row r="24660">
          <cell r="B24660">
            <v>13613377.359999999</v>
          </cell>
          <cell r="C24660">
            <v>2014</v>
          </cell>
          <cell r="D24660" t="str">
            <v>420000  Loss on Sale of Assets</v>
          </cell>
          <cell r="E24660" t="str">
            <v>District 6</v>
          </cell>
          <cell r="F24660" t="str">
            <v>Water</v>
          </cell>
        </row>
        <row r="24661">
          <cell r="B24661">
            <v>138.44</v>
          </cell>
          <cell r="C24661">
            <v>2014</v>
          </cell>
          <cell r="D24661" t="str">
            <v>420000  Loss on Sale of Assets</v>
          </cell>
          <cell r="E24661" t="str">
            <v>District 6</v>
          </cell>
          <cell r="F24661" t="str">
            <v>Water</v>
          </cell>
        </row>
        <row r="24662">
          <cell r="B24662">
            <v>18561.64</v>
          </cell>
          <cell r="C24662">
            <v>2014</v>
          </cell>
          <cell r="D24662" t="str">
            <v>420000  Loss on Sale of Assets</v>
          </cell>
          <cell r="E24662" t="str">
            <v>District 6</v>
          </cell>
          <cell r="F24662" t="str">
            <v>Water</v>
          </cell>
        </row>
        <row r="24663">
          <cell r="B24663">
            <v>3669</v>
          </cell>
          <cell r="C24663">
            <v>2014</v>
          </cell>
          <cell r="D24663" t="str">
            <v>420000  Loss on Sale of Assets</v>
          </cell>
          <cell r="E24663" t="str">
            <v>District 6</v>
          </cell>
          <cell r="F24663" t="str">
            <v>Water</v>
          </cell>
        </row>
        <row r="24664">
          <cell r="B24664">
            <v>6644.37</v>
          </cell>
          <cell r="C24664">
            <v>2014</v>
          </cell>
          <cell r="D24664" t="str">
            <v>420000  Loss on Sale of Assets</v>
          </cell>
          <cell r="E24664" t="str">
            <v>District 6</v>
          </cell>
          <cell r="F24664" t="str">
            <v>Water</v>
          </cell>
        </row>
        <row r="24665">
          <cell r="B24665">
            <v>2279.29</v>
          </cell>
          <cell r="C24665">
            <v>2014</v>
          </cell>
          <cell r="D24665" t="str">
            <v>420000  Loss on Sale of Assets</v>
          </cell>
          <cell r="E24665" t="str">
            <v>District 6</v>
          </cell>
          <cell r="F24665" t="str">
            <v>Water</v>
          </cell>
        </row>
        <row r="24666">
          <cell r="B24666">
            <v>152.19999999999999</v>
          </cell>
          <cell r="C24666">
            <v>2014</v>
          </cell>
          <cell r="D24666" t="str">
            <v>420000  Loss on Sale of Assets</v>
          </cell>
          <cell r="E24666" t="str">
            <v>District 8</v>
          </cell>
          <cell r="F24666" t="str">
            <v>Water</v>
          </cell>
        </row>
        <row r="24667">
          <cell r="B24667">
            <v>225.54</v>
          </cell>
          <cell r="C24667">
            <v>2014</v>
          </cell>
          <cell r="D24667" t="str">
            <v>420000  Loss on Sale of Assets</v>
          </cell>
          <cell r="E24667" t="str">
            <v>District 8</v>
          </cell>
          <cell r="F24667" t="str">
            <v>Water</v>
          </cell>
        </row>
        <row r="24668">
          <cell r="B24668">
            <v>4.46</v>
          </cell>
          <cell r="C24668">
            <v>2014</v>
          </cell>
          <cell r="D24668" t="str">
            <v>420000  Loss on Sale of Assets</v>
          </cell>
          <cell r="E24668" t="e">
            <v>#N/A</v>
          </cell>
          <cell r="F24668" t="str">
            <v>Water</v>
          </cell>
        </row>
        <row r="24669">
          <cell r="B24669">
            <v>5502.46</v>
          </cell>
          <cell r="C24669">
            <v>2014</v>
          </cell>
          <cell r="D24669" t="str">
            <v>420000  Loss on Sale of Assets</v>
          </cell>
          <cell r="E24669" t="str">
            <v>District 8</v>
          </cell>
          <cell r="F24669" t="str">
            <v>Water</v>
          </cell>
        </row>
        <row r="24670">
          <cell r="B24670">
            <v>9.52</v>
          </cell>
          <cell r="C24670">
            <v>2014</v>
          </cell>
          <cell r="D24670" t="str">
            <v>420000  Loss on Sale of Assets</v>
          </cell>
          <cell r="E24670" t="str">
            <v>District 8</v>
          </cell>
          <cell r="F24670" t="str">
            <v>Water</v>
          </cell>
        </row>
        <row r="24671">
          <cell r="B24671">
            <v>319226.02</v>
          </cell>
          <cell r="C24671">
            <v>2014</v>
          </cell>
          <cell r="D24671" t="str">
            <v>420000  Loss on Sale of Assets</v>
          </cell>
          <cell r="E24671" t="str">
            <v>District 8</v>
          </cell>
          <cell r="F24671" t="str">
            <v>Water</v>
          </cell>
        </row>
        <row r="24672">
          <cell r="B24672">
            <v>40.46</v>
          </cell>
          <cell r="C24672">
            <v>2014</v>
          </cell>
          <cell r="D24672" t="str">
            <v>420000  Loss on Sale of Assets</v>
          </cell>
          <cell r="E24672" t="e">
            <v>#N/A</v>
          </cell>
          <cell r="F24672" t="str">
            <v>Water</v>
          </cell>
        </row>
        <row r="24673">
          <cell r="B24673">
            <v>19413</v>
          </cell>
          <cell r="C24673">
            <v>2014</v>
          </cell>
          <cell r="D24673" t="str">
            <v>420000  Loss on Sale of Assets</v>
          </cell>
          <cell r="E24673" t="str">
            <v>Informal Settlements</v>
          </cell>
          <cell r="F24673" t="str">
            <v>Sewer</v>
          </cell>
        </row>
        <row r="24674">
          <cell r="B24674">
            <v>4710035.92</v>
          </cell>
          <cell r="C24674">
            <v>2014</v>
          </cell>
          <cell r="D24674" t="str">
            <v>420000  Loss on Sale of Assets</v>
          </cell>
          <cell r="E24674" t="str">
            <v>Planning &amp; Design</v>
          </cell>
          <cell r="F24674" t="str">
            <v>Sewer</v>
          </cell>
        </row>
        <row r="24675">
          <cell r="B24675">
            <v>34151621.030000001</v>
          </cell>
          <cell r="C24675">
            <v>2014</v>
          </cell>
          <cell r="D24675" t="str">
            <v>420000  Loss on Sale of Assets</v>
          </cell>
          <cell r="E24675" t="str">
            <v>Planning &amp; Design</v>
          </cell>
          <cell r="F24675" t="str">
            <v>Sewer</v>
          </cell>
        </row>
        <row r="24676">
          <cell r="B24676">
            <v>9133675.0600000005</v>
          </cell>
          <cell r="C24676">
            <v>2014</v>
          </cell>
          <cell r="D24676" t="str">
            <v>420000  Loss on Sale of Assets</v>
          </cell>
          <cell r="E24676" t="str">
            <v>Informal Settlements</v>
          </cell>
          <cell r="F24676" t="str">
            <v>Sewer</v>
          </cell>
        </row>
        <row r="24677">
          <cell r="B24677">
            <v>4546808.84</v>
          </cell>
          <cell r="C24677">
            <v>2014</v>
          </cell>
          <cell r="D24677" t="str">
            <v>420000  Loss on Sale of Assets</v>
          </cell>
          <cell r="E24677" t="str">
            <v>Logistics</v>
          </cell>
          <cell r="F24677" t="str">
            <v>Sewer</v>
          </cell>
        </row>
        <row r="24678">
          <cell r="B24678">
            <v>4803.78</v>
          </cell>
          <cell r="C24678">
            <v>2014</v>
          </cell>
          <cell r="D24678" t="str">
            <v>420000  Loss on Sale of Assets</v>
          </cell>
          <cell r="E24678" t="str">
            <v>District 1</v>
          </cell>
          <cell r="F24678" t="str">
            <v>Sewer</v>
          </cell>
        </row>
        <row r="24679">
          <cell r="B24679">
            <v>148053.34</v>
          </cell>
          <cell r="C24679">
            <v>2014</v>
          </cell>
          <cell r="D24679" t="str">
            <v>420000  Loss on Sale of Assets</v>
          </cell>
          <cell r="E24679" t="str">
            <v>District 1</v>
          </cell>
          <cell r="F24679" t="str">
            <v>Sewer</v>
          </cell>
        </row>
        <row r="24680">
          <cell r="B24680">
            <v>61017.43</v>
          </cell>
          <cell r="C24680">
            <v>2014</v>
          </cell>
          <cell r="D24680" t="str">
            <v>420000  Loss on Sale of Assets</v>
          </cell>
          <cell r="E24680" t="str">
            <v>District 1</v>
          </cell>
          <cell r="F24680" t="str">
            <v>Sewer</v>
          </cell>
        </row>
        <row r="24681">
          <cell r="B24681">
            <v>437265.54</v>
          </cell>
          <cell r="C24681">
            <v>2014</v>
          </cell>
          <cell r="D24681" t="str">
            <v>420000  Loss on Sale of Assets</v>
          </cell>
          <cell r="E24681" t="str">
            <v>District 6</v>
          </cell>
          <cell r="F24681" t="str">
            <v>Sewer</v>
          </cell>
        </row>
        <row r="24682">
          <cell r="B24682">
            <v>323106.99</v>
          </cell>
          <cell r="C24682">
            <v>2014</v>
          </cell>
          <cell r="D24682" t="str">
            <v>420000  Loss on Sale of Assets</v>
          </cell>
          <cell r="E24682" t="str">
            <v>District 7</v>
          </cell>
          <cell r="F24682" t="str">
            <v>Sewer</v>
          </cell>
        </row>
        <row r="24683">
          <cell r="B24683">
            <v>915844.26</v>
          </cell>
          <cell r="C24683">
            <v>2014</v>
          </cell>
          <cell r="D24683" t="str">
            <v>420000  Loss on Sale of Assets</v>
          </cell>
          <cell r="E24683" t="str">
            <v>District 3</v>
          </cell>
          <cell r="F24683" t="str">
            <v>Sewer</v>
          </cell>
        </row>
        <row r="24684">
          <cell r="B24684">
            <v>41596.83</v>
          </cell>
          <cell r="C24684">
            <v>2014</v>
          </cell>
          <cell r="D24684" t="str">
            <v>420000  Loss on Sale of Assets</v>
          </cell>
          <cell r="E24684" t="str">
            <v>District 3</v>
          </cell>
          <cell r="F24684" t="str">
            <v>Sewer</v>
          </cell>
        </row>
        <row r="24685">
          <cell r="B24685">
            <v>156317.29</v>
          </cell>
          <cell r="C24685">
            <v>2014</v>
          </cell>
          <cell r="D24685" t="str">
            <v>420000  Loss on Sale of Assets</v>
          </cell>
          <cell r="E24685" t="str">
            <v>District 4</v>
          </cell>
          <cell r="F24685" t="str">
            <v>Sewer</v>
          </cell>
        </row>
        <row r="24686">
          <cell r="B24686">
            <v>1550.4</v>
          </cell>
          <cell r="C24686">
            <v>2014</v>
          </cell>
          <cell r="D24686" t="str">
            <v>420000  Loss on Sale of Assets</v>
          </cell>
          <cell r="E24686" t="str">
            <v>District 4</v>
          </cell>
          <cell r="F24686" t="str">
            <v>Sewer</v>
          </cell>
        </row>
        <row r="24687">
          <cell r="B24687">
            <v>2100914.79</v>
          </cell>
          <cell r="C24687">
            <v>2014</v>
          </cell>
          <cell r="D24687" t="str">
            <v>420000  Loss on Sale of Assets</v>
          </cell>
          <cell r="E24687" t="str">
            <v>District 4</v>
          </cell>
          <cell r="F24687" t="str">
            <v>Sewer</v>
          </cell>
        </row>
        <row r="24688">
          <cell r="B24688">
            <v>33.159999999999997</v>
          </cell>
          <cell r="C24688">
            <v>2014</v>
          </cell>
          <cell r="D24688" t="str">
            <v>420000  Loss on Sale of Assets</v>
          </cell>
          <cell r="E24688" t="str">
            <v>District 4</v>
          </cell>
          <cell r="F24688" t="str">
            <v>Sewer</v>
          </cell>
        </row>
        <row r="24689">
          <cell r="B24689">
            <v>1095331.67</v>
          </cell>
          <cell r="C24689">
            <v>2014</v>
          </cell>
          <cell r="D24689" t="str">
            <v>420000  Loss on Sale of Assets</v>
          </cell>
          <cell r="E24689" t="str">
            <v>District 7</v>
          </cell>
          <cell r="F24689" t="str">
            <v>Sewer</v>
          </cell>
        </row>
        <row r="24690">
          <cell r="B24690">
            <v>130393.59</v>
          </cell>
          <cell r="C24690">
            <v>2014</v>
          </cell>
          <cell r="D24690" t="str">
            <v>420000  Loss on Sale of Assets</v>
          </cell>
          <cell r="E24690" t="str">
            <v>District 7</v>
          </cell>
          <cell r="F24690" t="str">
            <v>Sewer</v>
          </cell>
        </row>
        <row r="24691">
          <cell r="B24691">
            <v>277103.34999999998</v>
          </cell>
          <cell r="C24691">
            <v>2014</v>
          </cell>
          <cell r="D24691" t="str">
            <v>420000  Loss on Sale of Assets</v>
          </cell>
          <cell r="E24691" t="str">
            <v>District 6</v>
          </cell>
          <cell r="F24691" t="str">
            <v>Sewer</v>
          </cell>
        </row>
        <row r="24692">
          <cell r="B24692">
            <v>3492733.58</v>
          </cell>
          <cell r="C24692">
            <v>2014</v>
          </cell>
          <cell r="D24692" t="str">
            <v>420000  Loss on Sale of Assets</v>
          </cell>
          <cell r="E24692" t="str">
            <v>District 6</v>
          </cell>
          <cell r="F24692" t="str">
            <v>Sewer</v>
          </cell>
        </row>
        <row r="24693">
          <cell r="B24693">
            <v>2812.8</v>
          </cell>
          <cell r="C24693">
            <v>2014</v>
          </cell>
          <cell r="D24693" t="str">
            <v>420000  Loss on Sale of Assets</v>
          </cell>
          <cell r="E24693" t="str">
            <v>District 6</v>
          </cell>
          <cell r="F24693" t="str">
            <v>Sewer</v>
          </cell>
        </row>
        <row r="24694">
          <cell r="B24694">
            <v>186671.33</v>
          </cell>
          <cell r="C24694">
            <v>2014</v>
          </cell>
          <cell r="D24694" t="str">
            <v>420000  Loss on Sale of Assets</v>
          </cell>
          <cell r="E24694" t="str">
            <v>District 7</v>
          </cell>
          <cell r="F24694" t="str">
            <v>Sewer</v>
          </cell>
        </row>
        <row r="24695">
          <cell r="B24695">
            <v>779469.73</v>
          </cell>
          <cell r="C24695">
            <v>2014</v>
          </cell>
          <cell r="D24695" t="str">
            <v>420000  Loss on Sale of Assets</v>
          </cell>
          <cell r="E24695" t="str">
            <v>District 7</v>
          </cell>
          <cell r="F24695" t="str">
            <v>Sewer</v>
          </cell>
        </row>
        <row r="24696">
          <cell r="B24696">
            <v>62530.25</v>
          </cell>
          <cell r="C24696">
            <v>2014</v>
          </cell>
          <cell r="D24696" t="str">
            <v>420000  Loss on Sale of Assets</v>
          </cell>
          <cell r="E24696" t="str">
            <v>District 7</v>
          </cell>
          <cell r="F24696" t="str">
            <v>Sewer</v>
          </cell>
        </row>
        <row r="24697">
          <cell r="B24697">
            <v>124451.24</v>
          </cell>
          <cell r="C24697">
            <v>2014</v>
          </cell>
          <cell r="D24697" t="str">
            <v>420000  Loss on Sale of Assets</v>
          </cell>
          <cell r="E24697" t="str">
            <v>District 7</v>
          </cell>
          <cell r="F24697" t="str">
            <v>Sewer</v>
          </cell>
        </row>
        <row r="24698">
          <cell r="B24698">
            <v>44.73</v>
          </cell>
          <cell r="C24698">
            <v>2014</v>
          </cell>
          <cell r="D24698" t="str">
            <v>420000  Loss on Sale of Assets</v>
          </cell>
          <cell r="E24698" t="str">
            <v>District 7</v>
          </cell>
          <cell r="F24698" t="str">
            <v>Sewer</v>
          </cell>
        </row>
        <row r="24699">
          <cell r="B24699">
            <v>12845447.75</v>
          </cell>
          <cell r="C24699">
            <v>2014</v>
          </cell>
          <cell r="D24699" t="str">
            <v>420000  Loss on Sale of Assets</v>
          </cell>
          <cell r="E24699" t="str">
            <v>Logistics</v>
          </cell>
          <cell r="F24699" t="str">
            <v>Water</v>
          </cell>
        </row>
        <row r="24700">
          <cell r="B24700">
            <v>10128.43</v>
          </cell>
          <cell r="C24700">
            <v>2014</v>
          </cell>
          <cell r="D24700" t="str">
            <v>420000  Loss on Sale of Assets</v>
          </cell>
          <cell r="E24700" t="str">
            <v>Informal Settlements</v>
          </cell>
          <cell r="F24700" t="str">
            <v>Water</v>
          </cell>
        </row>
        <row r="24701">
          <cell r="B24701">
            <v>27836072.489999998</v>
          </cell>
          <cell r="C24701">
            <v>2014</v>
          </cell>
          <cell r="D24701" t="str">
            <v>420000  Loss on Sale of Assets</v>
          </cell>
          <cell r="E24701" t="str">
            <v>Planning &amp; Design</v>
          </cell>
          <cell r="F24701" t="str">
            <v>Water</v>
          </cell>
        </row>
        <row r="24702">
          <cell r="B24702">
            <v>828888.56</v>
          </cell>
          <cell r="C24702">
            <v>2014</v>
          </cell>
          <cell r="D24702" t="str">
            <v>420000  Loss on Sale of Assets</v>
          </cell>
          <cell r="E24702" t="str">
            <v>TOC</v>
          </cell>
          <cell r="F24702" t="str">
            <v>Water</v>
          </cell>
        </row>
        <row r="24703">
          <cell r="B24703">
            <v>633519.28</v>
          </cell>
          <cell r="C24703">
            <v>2014</v>
          </cell>
          <cell r="D24703" t="str">
            <v>420000  Loss on Sale of Assets</v>
          </cell>
          <cell r="E24703" t="str">
            <v>Informal Settlements</v>
          </cell>
          <cell r="F24703" t="str">
            <v>Water</v>
          </cell>
        </row>
        <row r="24704">
          <cell r="B24704">
            <v>310.07</v>
          </cell>
          <cell r="C24704">
            <v>2014</v>
          </cell>
          <cell r="D24704" t="str">
            <v>420000  Loss on Sale of Assets</v>
          </cell>
          <cell r="E24704" t="str">
            <v>TOC</v>
          </cell>
          <cell r="F24704" t="str">
            <v>Water</v>
          </cell>
        </row>
        <row r="24705">
          <cell r="B24705">
            <v>14812.51</v>
          </cell>
          <cell r="C24705">
            <v>2014</v>
          </cell>
          <cell r="D24705" t="str">
            <v>420000  Loss on Sale of Assets</v>
          </cell>
          <cell r="E24705" t="str">
            <v>Logistics</v>
          </cell>
          <cell r="F24705" t="str">
            <v>Water</v>
          </cell>
        </row>
        <row r="24706">
          <cell r="B24706">
            <v>11858.55</v>
          </cell>
          <cell r="C24706">
            <v>2014</v>
          </cell>
          <cell r="D24706" t="str">
            <v>420000  Loss on Sale of Assets</v>
          </cell>
          <cell r="E24706" t="str">
            <v>Logistics</v>
          </cell>
          <cell r="F24706" t="str">
            <v>Water</v>
          </cell>
        </row>
        <row r="24707">
          <cell r="B24707">
            <v>67328.92</v>
          </cell>
          <cell r="C24707">
            <v>2014</v>
          </cell>
          <cell r="D24707" t="str">
            <v>420000  Loss on Sale of Assets</v>
          </cell>
          <cell r="E24707" t="str">
            <v>Logistics</v>
          </cell>
          <cell r="F24707" t="str">
            <v>Water</v>
          </cell>
        </row>
        <row r="24708">
          <cell r="B24708">
            <v>130609170.28</v>
          </cell>
          <cell r="C24708">
            <v>2014</v>
          </cell>
          <cell r="D24708" t="str">
            <v>420000  Loss on Sale of Assets</v>
          </cell>
          <cell r="E24708" t="e">
            <v>#N/A</v>
          </cell>
          <cell r="F24708" t="e">
            <v>#VALUE!</v>
          </cell>
        </row>
        <row r="24709">
          <cell r="B24709">
            <v>8089.03</v>
          </cell>
          <cell r="C24709">
            <v>2014</v>
          </cell>
          <cell r="D24709" t="str">
            <v>420000  Loss on Sale of Assets</v>
          </cell>
          <cell r="E24709" t="str">
            <v>Informal Settlements</v>
          </cell>
          <cell r="F24709" t="str">
            <v>Sewer</v>
          </cell>
        </row>
        <row r="24710">
          <cell r="B24710">
            <v>273092.84999999998</v>
          </cell>
          <cell r="C24710">
            <v>2014</v>
          </cell>
          <cell r="D24710" t="str">
            <v>420000  Loss on Sale of Assets</v>
          </cell>
          <cell r="E24710" t="str">
            <v>Logistics</v>
          </cell>
          <cell r="F24710" t="str">
            <v>Sewer</v>
          </cell>
        </row>
        <row r="24711">
          <cell r="B24711">
            <v>1850335.75</v>
          </cell>
          <cell r="C24711">
            <v>2014</v>
          </cell>
          <cell r="D24711" t="str">
            <v>420000  Loss on Sale of Assets</v>
          </cell>
          <cell r="E24711" t="str">
            <v>Logistics</v>
          </cell>
          <cell r="F24711" t="str">
            <v>Sewer</v>
          </cell>
        </row>
        <row r="24712">
          <cell r="B24712">
            <v>158228.35</v>
          </cell>
          <cell r="C24712">
            <v>2014</v>
          </cell>
          <cell r="D24712" t="str">
            <v>420000  Loss on Sale of Assets</v>
          </cell>
          <cell r="E24712" t="str">
            <v>Logistics</v>
          </cell>
          <cell r="F24712" t="str">
            <v>Sewer</v>
          </cell>
        </row>
        <row r="24713">
          <cell r="B24713">
            <v>1436860.92</v>
          </cell>
          <cell r="C24713">
            <v>2014</v>
          </cell>
          <cell r="D24713" t="str">
            <v>420000  Loss on Sale of Assets</v>
          </cell>
          <cell r="E24713" t="str">
            <v>District 1</v>
          </cell>
          <cell r="F24713" t="str">
            <v>Sewer</v>
          </cell>
        </row>
        <row r="24714">
          <cell r="B24714">
            <v>2788.23</v>
          </cell>
          <cell r="C24714">
            <v>2014</v>
          </cell>
          <cell r="D24714" t="str">
            <v>420000  Loss on Sale of Assets</v>
          </cell>
          <cell r="E24714" t="str">
            <v>District 4</v>
          </cell>
          <cell r="F24714" t="str">
            <v>Sewer</v>
          </cell>
        </row>
        <row r="24715">
          <cell r="B24715">
            <v>30575.81</v>
          </cell>
          <cell r="C24715">
            <v>2014</v>
          </cell>
          <cell r="D24715" t="str">
            <v>420000  Loss on Sale of Assets</v>
          </cell>
          <cell r="E24715" t="str">
            <v>District 6</v>
          </cell>
          <cell r="F24715" t="str">
            <v>Sewer</v>
          </cell>
        </row>
        <row r="24716">
          <cell r="B24716">
            <v>8465.81</v>
          </cell>
          <cell r="C24716">
            <v>2014</v>
          </cell>
          <cell r="D24716" t="str">
            <v>420000  Loss on Sale of Assets</v>
          </cell>
          <cell r="E24716" t="str">
            <v>District 7</v>
          </cell>
          <cell r="F24716" t="str">
            <v>Sewer</v>
          </cell>
        </row>
        <row r="24717">
          <cell r="B24717">
            <v>2916208</v>
          </cell>
          <cell r="C24717">
            <v>2014</v>
          </cell>
          <cell r="D24717" t="str">
            <v>420000  Loss on Sale of Assets</v>
          </cell>
          <cell r="E24717" t="str">
            <v>Logistics</v>
          </cell>
          <cell r="F24717" t="str">
            <v>Water</v>
          </cell>
        </row>
        <row r="24718">
          <cell r="B24718">
            <v>1342958.43</v>
          </cell>
          <cell r="C24718">
            <v>2014</v>
          </cell>
          <cell r="D24718" t="str">
            <v>420000  Loss on Sale of Assets</v>
          </cell>
          <cell r="E24718" t="str">
            <v>Logistics</v>
          </cell>
          <cell r="F24718" t="str">
            <v>Water</v>
          </cell>
        </row>
        <row r="24719">
          <cell r="B24719">
            <v>849006.12</v>
          </cell>
          <cell r="C24719">
            <v>2014</v>
          </cell>
          <cell r="D24719" t="str">
            <v>420000  Loss on Sale of Assets</v>
          </cell>
          <cell r="E24719" t="str">
            <v>Logistics</v>
          </cell>
          <cell r="F24719" t="str">
            <v>Water</v>
          </cell>
        </row>
        <row r="24720">
          <cell r="B24720">
            <v>61510.62</v>
          </cell>
          <cell r="C24720">
            <v>2014</v>
          </cell>
          <cell r="D24720" t="str">
            <v>420000  Loss on Sale of Assets</v>
          </cell>
          <cell r="E24720" t="str">
            <v>Logistics</v>
          </cell>
          <cell r="F24720" t="str">
            <v>Water</v>
          </cell>
        </row>
        <row r="24721">
          <cell r="B24721">
            <v>123241.72</v>
          </cell>
          <cell r="C24721">
            <v>2014</v>
          </cell>
          <cell r="D24721" t="str">
            <v>420000  Loss on Sale of Assets</v>
          </cell>
          <cell r="E24721" t="str">
            <v>District 1</v>
          </cell>
          <cell r="F24721" t="str">
            <v>Water</v>
          </cell>
        </row>
        <row r="24722">
          <cell r="B24722">
            <v>2169155.38</v>
          </cell>
          <cell r="C24722">
            <v>2014</v>
          </cell>
          <cell r="D24722" t="str">
            <v>420000  Loss on Sale of Assets</v>
          </cell>
          <cell r="E24722" t="str">
            <v>District 4</v>
          </cell>
          <cell r="F24722" t="str">
            <v>Water</v>
          </cell>
        </row>
        <row r="24723">
          <cell r="B24723">
            <v>122512.73</v>
          </cell>
          <cell r="C24723">
            <v>2014</v>
          </cell>
          <cell r="D24723" t="str">
            <v>420000  Loss on Sale of Assets</v>
          </cell>
          <cell r="E24723" t="str">
            <v>District 8</v>
          </cell>
          <cell r="F24723" t="str">
            <v>Water</v>
          </cell>
        </row>
        <row r="24724">
          <cell r="B24724">
            <v>695022.88</v>
          </cell>
          <cell r="C24724">
            <v>2014</v>
          </cell>
          <cell r="D24724" t="str">
            <v>420000  Loss on Sale of Assets</v>
          </cell>
          <cell r="E24724" t="str">
            <v>District 8</v>
          </cell>
          <cell r="F24724" t="str">
            <v>Water</v>
          </cell>
        </row>
        <row r="24725">
          <cell r="B24725">
            <v>430618.72</v>
          </cell>
          <cell r="C24725">
            <v>2014</v>
          </cell>
          <cell r="D24725" t="str">
            <v>420000  Loss on Sale of Assets</v>
          </cell>
          <cell r="E24725" t="str">
            <v>District 6</v>
          </cell>
          <cell r="F24725" t="str">
            <v>Water</v>
          </cell>
        </row>
        <row r="24726">
          <cell r="B24726">
            <v>12478671.35</v>
          </cell>
          <cell r="C24726">
            <v>2014</v>
          </cell>
          <cell r="D24726" t="str">
            <v>420000  Loss on Sale of Assets</v>
          </cell>
          <cell r="E24726" t="e">
            <v>#N/A</v>
          </cell>
          <cell r="F24726" t="e">
            <v>#VALUE!</v>
          </cell>
        </row>
        <row r="24727">
          <cell r="B24727">
            <v>1280</v>
          </cell>
          <cell r="C24727">
            <v>2014</v>
          </cell>
          <cell r="D24727" t="str">
            <v>420000  Loss on Sale of Assets</v>
          </cell>
          <cell r="E24727" t="str">
            <v>District 4</v>
          </cell>
          <cell r="F24727" t="str">
            <v>Sewer</v>
          </cell>
        </row>
        <row r="24728">
          <cell r="B24728">
            <v>2757.96</v>
          </cell>
          <cell r="C24728">
            <v>2014</v>
          </cell>
          <cell r="D24728" t="str">
            <v>420000  Loss on Sale of Assets</v>
          </cell>
          <cell r="E24728" t="str">
            <v>Informal Settlements</v>
          </cell>
          <cell r="F24728" t="str">
            <v>Water</v>
          </cell>
        </row>
        <row r="24729">
          <cell r="B24729">
            <v>327.45999999999998</v>
          </cell>
          <cell r="C24729">
            <v>2014</v>
          </cell>
          <cell r="D24729" t="str">
            <v>420000  Loss on Sale of Assets</v>
          </cell>
          <cell r="E24729" t="str">
            <v>District 6</v>
          </cell>
          <cell r="F24729" t="str">
            <v>Water</v>
          </cell>
        </row>
        <row r="24730">
          <cell r="B24730">
            <v>4365.42</v>
          </cell>
          <cell r="C24730">
            <v>2014</v>
          </cell>
          <cell r="D24730" t="str">
            <v>420000  Loss on Sale of Assets</v>
          </cell>
          <cell r="E24730" t="e">
            <v>#N/A</v>
          </cell>
          <cell r="F24730" t="e">
            <v>#VALUE!</v>
          </cell>
        </row>
        <row r="24731">
          <cell r="B24731">
            <v>50775.12</v>
          </cell>
          <cell r="C24731">
            <v>2014</v>
          </cell>
          <cell r="D24731" t="str">
            <v>420000  Loss on Sale of Assets</v>
          </cell>
          <cell r="E24731" t="str">
            <v>District 6</v>
          </cell>
          <cell r="F24731" t="str">
            <v>Sewer</v>
          </cell>
        </row>
        <row r="24732">
          <cell r="B24732">
            <v>8472.7199999999993</v>
          </cell>
          <cell r="C24732">
            <v>2014</v>
          </cell>
          <cell r="D24732" t="str">
            <v>420000  Loss on Sale of Assets</v>
          </cell>
          <cell r="E24732" t="str">
            <v>Logistics</v>
          </cell>
          <cell r="F24732" t="str">
            <v>Water</v>
          </cell>
        </row>
        <row r="24733">
          <cell r="B24733">
            <v>11.87</v>
          </cell>
          <cell r="C24733">
            <v>2014</v>
          </cell>
          <cell r="D24733" t="str">
            <v>420000  Loss on Sale of Assets</v>
          </cell>
          <cell r="E24733" t="str">
            <v>Logistics</v>
          </cell>
          <cell r="F24733" t="str">
            <v>Water</v>
          </cell>
        </row>
        <row r="24734">
          <cell r="B24734">
            <v>22356.91</v>
          </cell>
          <cell r="C24734">
            <v>2014</v>
          </cell>
          <cell r="D24734" t="str">
            <v>420000  Loss on Sale of Assets</v>
          </cell>
          <cell r="E24734" t="str">
            <v>District 4</v>
          </cell>
          <cell r="F24734" t="str">
            <v>Water</v>
          </cell>
        </row>
        <row r="24735">
          <cell r="B24735">
            <v>70892.570000000007</v>
          </cell>
          <cell r="C24735">
            <v>2014</v>
          </cell>
          <cell r="D24735" t="str">
            <v>420000  Loss on Sale of Assets</v>
          </cell>
          <cell r="E24735" t="str">
            <v>District 8</v>
          </cell>
          <cell r="F24735" t="str">
            <v>Water</v>
          </cell>
        </row>
        <row r="24736">
          <cell r="B24736">
            <v>6239</v>
          </cell>
          <cell r="C24736">
            <v>2014</v>
          </cell>
          <cell r="D24736" t="str">
            <v>420000  Loss on Sale of Assets</v>
          </cell>
          <cell r="E24736" t="str">
            <v>District 8</v>
          </cell>
          <cell r="F24736" t="str">
            <v>Water</v>
          </cell>
        </row>
        <row r="24737">
          <cell r="B24737">
            <v>11.79</v>
          </cell>
          <cell r="C24737">
            <v>2014</v>
          </cell>
          <cell r="D24737" t="str">
            <v>420000  Loss on Sale of Assets</v>
          </cell>
          <cell r="E24737" t="str">
            <v>District 6</v>
          </cell>
          <cell r="F24737" t="str">
            <v>Water</v>
          </cell>
        </row>
        <row r="24738">
          <cell r="B24738">
            <v>740776.75</v>
          </cell>
          <cell r="C24738">
            <v>2014</v>
          </cell>
          <cell r="D24738" t="str">
            <v>420000  Loss on Sale of Assets</v>
          </cell>
          <cell r="E24738" t="str">
            <v>District 6</v>
          </cell>
          <cell r="F24738" t="str">
            <v>Water</v>
          </cell>
        </row>
        <row r="24739">
          <cell r="B24739">
            <v>899536.73</v>
          </cell>
          <cell r="C24739">
            <v>2014</v>
          </cell>
          <cell r="D24739" t="str">
            <v>420000  Loss on Sale of Assets</v>
          </cell>
          <cell r="E24739" t="e">
            <v>#N/A</v>
          </cell>
          <cell r="F24739" t="e">
            <v>#VALUE!</v>
          </cell>
        </row>
        <row r="24740">
          <cell r="B24740">
            <v>3897</v>
          </cell>
          <cell r="C24740">
            <v>2014</v>
          </cell>
          <cell r="D24740" t="str">
            <v>420000  Loss on Sale of Assets</v>
          </cell>
          <cell r="E24740" t="str">
            <v>Informal Settlements</v>
          </cell>
          <cell r="F24740" t="str">
            <v>Sewer</v>
          </cell>
        </row>
        <row r="24741">
          <cell r="B24741">
            <v>4349.28</v>
          </cell>
          <cell r="C24741">
            <v>2014</v>
          </cell>
          <cell r="D24741" t="str">
            <v>420000  Loss on Sale of Assets</v>
          </cell>
          <cell r="E24741" t="str">
            <v>District 6</v>
          </cell>
          <cell r="F24741" t="str">
            <v>Sewer</v>
          </cell>
        </row>
        <row r="24742">
          <cell r="B24742">
            <v>0</v>
          </cell>
          <cell r="C24742">
            <v>2014</v>
          </cell>
          <cell r="D24742" t="str">
            <v>420000  Loss on Sale of Assets</v>
          </cell>
          <cell r="E24742" t="str">
            <v>District 6</v>
          </cell>
          <cell r="F24742" t="str">
            <v>Sewer</v>
          </cell>
        </row>
        <row r="24743">
          <cell r="B24743">
            <v>7794</v>
          </cell>
          <cell r="C24743">
            <v>2014</v>
          </cell>
          <cell r="D24743" t="str">
            <v>420000  Loss on Sale of Assets</v>
          </cell>
          <cell r="E24743" t="str">
            <v>District 7</v>
          </cell>
          <cell r="F24743" t="str">
            <v>Sewer</v>
          </cell>
        </row>
        <row r="24744">
          <cell r="B24744">
            <v>3572.25</v>
          </cell>
          <cell r="C24744">
            <v>2014</v>
          </cell>
          <cell r="D24744" t="str">
            <v>420000  Loss on Sale of Assets</v>
          </cell>
          <cell r="E24744" t="str">
            <v>Logistics</v>
          </cell>
          <cell r="F24744" t="str">
            <v>Water</v>
          </cell>
        </row>
        <row r="24745">
          <cell r="B24745">
            <v>1172.53</v>
          </cell>
          <cell r="C24745">
            <v>2014</v>
          </cell>
          <cell r="D24745" t="str">
            <v>420000  Loss on Sale of Assets</v>
          </cell>
          <cell r="E24745" t="str">
            <v>Informal Settlements</v>
          </cell>
          <cell r="F24745" t="str">
            <v>Water</v>
          </cell>
        </row>
        <row r="24746">
          <cell r="B24746">
            <v>1081.92</v>
          </cell>
          <cell r="C24746">
            <v>2014</v>
          </cell>
          <cell r="D24746" t="str">
            <v>420000  Loss on Sale of Assets</v>
          </cell>
          <cell r="E24746" t="str">
            <v>Logistics</v>
          </cell>
          <cell r="F24746" t="str">
            <v>Water</v>
          </cell>
        </row>
        <row r="24747">
          <cell r="B24747">
            <v>18186</v>
          </cell>
          <cell r="C24747">
            <v>2014</v>
          </cell>
          <cell r="D24747" t="str">
            <v>420000  Loss on Sale of Assets</v>
          </cell>
          <cell r="E24747" t="str">
            <v>District 1</v>
          </cell>
          <cell r="F24747" t="str">
            <v>Water</v>
          </cell>
        </row>
        <row r="24748">
          <cell r="B24748">
            <v>4349.28</v>
          </cell>
          <cell r="C24748">
            <v>2014</v>
          </cell>
          <cell r="D24748" t="str">
            <v>420000  Loss on Sale of Assets</v>
          </cell>
          <cell r="E24748" t="str">
            <v>District 6</v>
          </cell>
          <cell r="F24748" t="str">
            <v>Water</v>
          </cell>
        </row>
        <row r="24749">
          <cell r="B24749">
            <v>649.5</v>
          </cell>
          <cell r="C24749">
            <v>2014</v>
          </cell>
          <cell r="D24749" t="str">
            <v>420000  Loss on Sale of Assets</v>
          </cell>
          <cell r="E24749" t="str">
            <v>District 6</v>
          </cell>
          <cell r="F24749" t="str">
            <v>Water</v>
          </cell>
        </row>
        <row r="24750">
          <cell r="B24750">
            <v>649.5</v>
          </cell>
          <cell r="C24750">
            <v>2014</v>
          </cell>
          <cell r="D24750" t="str">
            <v>420000  Loss on Sale of Assets</v>
          </cell>
          <cell r="E24750" t="str">
            <v>District 6</v>
          </cell>
          <cell r="F24750" t="str">
            <v>Water</v>
          </cell>
        </row>
        <row r="24751">
          <cell r="B24751">
            <v>52191.360000000001</v>
          </cell>
          <cell r="C24751">
            <v>2014</v>
          </cell>
          <cell r="D24751" t="str">
            <v>420000  Loss on Sale of Assets</v>
          </cell>
          <cell r="E24751" t="str">
            <v>District 8</v>
          </cell>
          <cell r="F24751" t="str">
            <v>Water</v>
          </cell>
        </row>
        <row r="24752">
          <cell r="B24752">
            <v>19485</v>
          </cell>
          <cell r="C24752">
            <v>2014</v>
          </cell>
          <cell r="D24752" t="str">
            <v>420000  Loss on Sale of Assets</v>
          </cell>
          <cell r="E24752" t="str">
            <v>District 8</v>
          </cell>
          <cell r="F24752" t="str">
            <v>Water</v>
          </cell>
        </row>
        <row r="24753">
          <cell r="B24753">
            <v>117377.62</v>
          </cell>
          <cell r="C24753">
            <v>2014</v>
          </cell>
          <cell r="D24753" t="str">
            <v>420000  Loss on Sale of Assets</v>
          </cell>
          <cell r="E24753" t="e">
            <v>#N/A</v>
          </cell>
          <cell r="F24753" t="e">
            <v>#VALUE!</v>
          </cell>
        </row>
        <row r="24754">
          <cell r="B24754">
            <v>12056.28</v>
          </cell>
          <cell r="C24754">
            <v>2014</v>
          </cell>
          <cell r="D24754" t="str">
            <v>420000  Loss on Sale of Assets</v>
          </cell>
          <cell r="E24754" t="str">
            <v>Informal Settlements</v>
          </cell>
          <cell r="F24754" t="str">
            <v>Sewer</v>
          </cell>
        </row>
        <row r="24755">
          <cell r="B24755">
            <v>7486.02</v>
          </cell>
          <cell r="C24755">
            <v>2014</v>
          </cell>
          <cell r="D24755" t="str">
            <v>420000  Loss on Sale of Assets</v>
          </cell>
          <cell r="E24755" t="str">
            <v>District 6</v>
          </cell>
          <cell r="F24755" t="str">
            <v>Sewer</v>
          </cell>
        </row>
        <row r="24756">
          <cell r="B24756">
            <v>132099.4</v>
          </cell>
          <cell r="C24756">
            <v>2014</v>
          </cell>
          <cell r="D24756" t="str">
            <v>420000  Loss on Sale of Assets</v>
          </cell>
          <cell r="E24756" t="str">
            <v>Logistics</v>
          </cell>
          <cell r="F24756" t="str">
            <v>Water</v>
          </cell>
        </row>
        <row r="24757">
          <cell r="B24757">
            <v>9660.93</v>
          </cell>
          <cell r="C24757">
            <v>2014</v>
          </cell>
          <cell r="D24757" t="str">
            <v>420000  Loss on Sale of Assets</v>
          </cell>
          <cell r="E24757" t="str">
            <v>Informal Settlements</v>
          </cell>
          <cell r="F24757" t="str">
            <v>Water</v>
          </cell>
        </row>
        <row r="24758">
          <cell r="B24758">
            <v>2489.52</v>
          </cell>
          <cell r="C24758">
            <v>2014</v>
          </cell>
          <cell r="D24758" t="str">
            <v>420000  Loss on Sale of Assets</v>
          </cell>
          <cell r="E24758" t="str">
            <v>Logistics</v>
          </cell>
          <cell r="F24758" t="str">
            <v>Water</v>
          </cell>
        </row>
        <row r="24759">
          <cell r="B24759">
            <v>3423.22</v>
          </cell>
          <cell r="C24759">
            <v>2014</v>
          </cell>
          <cell r="D24759" t="str">
            <v>420000  Loss on Sale of Assets</v>
          </cell>
          <cell r="E24759" t="str">
            <v>District 6</v>
          </cell>
          <cell r="F24759" t="str">
            <v>Water</v>
          </cell>
        </row>
        <row r="24760">
          <cell r="B24760">
            <v>167215.37</v>
          </cell>
          <cell r="C24760">
            <v>2014</v>
          </cell>
          <cell r="D24760" t="str">
            <v>420000  Loss on Sale of Assets</v>
          </cell>
          <cell r="E24760" t="e">
            <v>#N/A</v>
          </cell>
          <cell r="F24760" t="e">
            <v>#VALUE!</v>
          </cell>
        </row>
        <row r="24761">
          <cell r="B24761">
            <v>13024.49</v>
          </cell>
          <cell r="C24761">
            <v>2014</v>
          </cell>
          <cell r="D24761" t="str">
            <v>420000  Loss on Sale of Assets</v>
          </cell>
          <cell r="E24761" t="str">
            <v>Informal Settlements</v>
          </cell>
          <cell r="F24761" t="str">
            <v>Sewer</v>
          </cell>
        </row>
        <row r="24762">
          <cell r="B24762">
            <v>-373.31</v>
          </cell>
          <cell r="C24762">
            <v>2014</v>
          </cell>
          <cell r="D24762" t="str">
            <v>420000  Loss on Sale of Assets</v>
          </cell>
          <cell r="E24762" t="str">
            <v>Logistics</v>
          </cell>
          <cell r="F24762" t="str">
            <v>Sewer</v>
          </cell>
        </row>
        <row r="24763">
          <cell r="B24763">
            <v>2966.48</v>
          </cell>
          <cell r="C24763">
            <v>2014</v>
          </cell>
          <cell r="D24763" t="str">
            <v>420000  Loss on Sale of Assets</v>
          </cell>
          <cell r="E24763" t="str">
            <v>Logistics</v>
          </cell>
          <cell r="F24763" t="str">
            <v>Sewer</v>
          </cell>
        </row>
        <row r="24764">
          <cell r="B24764">
            <v>4683.37</v>
          </cell>
          <cell r="C24764">
            <v>2014</v>
          </cell>
          <cell r="D24764" t="str">
            <v>420000  Loss on Sale of Assets</v>
          </cell>
          <cell r="E24764" t="str">
            <v>District 6</v>
          </cell>
          <cell r="F24764" t="str">
            <v>Sewer</v>
          </cell>
        </row>
        <row r="24765">
          <cell r="B24765">
            <v>33196.629999999997</v>
          </cell>
          <cell r="C24765">
            <v>2014</v>
          </cell>
          <cell r="D24765" t="str">
            <v>420000  Loss on Sale of Assets</v>
          </cell>
          <cell r="E24765" t="str">
            <v>District 6</v>
          </cell>
          <cell r="F24765" t="str">
            <v>Sewer</v>
          </cell>
        </row>
        <row r="24766">
          <cell r="B24766">
            <v>1305938.6100000001</v>
          </cell>
          <cell r="C24766">
            <v>2014</v>
          </cell>
          <cell r="D24766" t="str">
            <v>420000  Loss on Sale of Assets</v>
          </cell>
          <cell r="E24766" t="str">
            <v>Logistics</v>
          </cell>
          <cell r="F24766" t="str">
            <v>Water</v>
          </cell>
        </row>
        <row r="24767">
          <cell r="B24767">
            <v>73239.179999999993</v>
          </cell>
          <cell r="C24767">
            <v>2014</v>
          </cell>
          <cell r="D24767" t="str">
            <v>420000  Loss on Sale of Assets</v>
          </cell>
          <cell r="E24767" t="str">
            <v>Informal Settlements</v>
          </cell>
          <cell r="F24767" t="str">
            <v>Water</v>
          </cell>
        </row>
        <row r="24768">
          <cell r="B24768">
            <v>3423.3</v>
          </cell>
          <cell r="C24768">
            <v>2014</v>
          </cell>
          <cell r="D24768" t="str">
            <v>420000  Loss on Sale of Assets</v>
          </cell>
          <cell r="E24768" t="str">
            <v>Logistics</v>
          </cell>
          <cell r="F24768" t="str">
            <v>Water</v>
          </cell>
        </row>
        <row r="24769">
          <cell r="B24769">
            <v>4471.32</v>
          </cell>
          <cell r="C24769">
            <v>2014</v>
          </cell>
          <cell r="D24769" t="str">
            <v>420000  Loss on Sale of Assets</v>
          </cell>
          <cell r="E24769" t="str">
            <v>Logistics</v>
          </cell>
          <cell r="F24769" t="str">
            <v>Water</v>
          </cell>
        </row>
        <row r="24770">
          <cell r="B24770">
            <v>3930.26</v>
          </cell>
          <cell r="C24770">
            <v>2014</v>
          </cell>
          <cell r="D24770" t="str">
            <v>420000  Loss on Sale of Assets</v>
          </cell>
          <cell r="E24770" t="str">
            <v>District 6</v>
          </cell>
          <cell r="F24770" t="str">
            <v>Water</v>
          </cell>
        </row>
        <row r="24771">
          <cell r="B24771">
            <v>776381.55</v>
          </cell>
          <cell r="C24771">
            <v>2014</v>
          </cell>
          <cell r="D24771" t="str">
            <v>420000  Loss on Sale of Assets</v>
          </cell>
          <cell r="E24771" t="str">
            <v>District 8</v>
          </cell>
          <cell r="F24771" t="str">
            <v>Water</v>
          </cell>
        </row>
        <row r="24772">
          <cell r="B24772">
            <v>5096.7</v>
          </cell>
          <cell r="C24772">
            <v>2014</v>
          </cell>
          <cell r="D24772" t="str">
            <v>420000  Loss on Sale of Assets</v>
          </cell>
          <cell r="E24772" t="str">
            <v>District 6</v>
          </cell>
          <cell r="F24772" t="str">
            <v>Water</v>
          </cell>
        </row>
        <row r="24773">
          <cell r="B24773">
            <v>2225978.58</v>
          </cell>
          <cell r="C24773">
            <v>2014</v>
          </cell>
          <cell r="D24773" t="str">
            <v>420000  Loss on Sale of Assets</v>
          </cell>
          <cell r="E24773" t="e">
            <v>#N/A</v>
          </cell>
          <cell r="F24773" t="e">
            <v>#VALUE!</v>
          </cell>
        </row>
        <row r="24774">
          <cell r="B24774">
            <v>7940.99</v>
          </cell>
          <cell r="C24774">
            <v>2014</v>
          </cell>
          <cell r="D24774" t="str">
            <v>420000  Loss on Sale of Assets</v>
          </cell>
          <cell r="E24774" t="str">
            <v>Logistics</v>
          </cell>
          <cell r="F24774" t="str">
            <v>Sewer</v>
          </cell>
        </row>
        <row r="24775">
          <cell r="B24775">
            <v>52515.15</v>
          </cell>
          <cell r="C24775">
            <v>2014</v>
          </cell>
          <cell r="D24775" t="str">
            <v>420000  Loss on Sale of Assets</v>
          </cell>
          <cell r="E24775" t="str">
            <v>District 7</v>
          </cell>
          <cell r="F24775" t="str">
            <v>Sewer</v>
          </cell>
        </row>
        <row r="24776">
          <cell r="B24776">
            <v>6582.46</v>
          </cell>
          <cell r="C24776">
            <v>2014</v>
          </cell>
          <cell r="D24776" t="str">
            <v>420000  Loss on Sale of Assets</v>
          </cell>
          <cell r="E24776" t="str">
            <v>Informal Settlements</v>
          </cell>
          <cell r="F24776" t="str">
            <v>Water</v>
          </cell>
        </row>
        <row r="24777">
          <cell r="B24777">
            <v>0</v>
          </cell>
          <cell r="C24777">
            <v>2014</v>
          </cell>
          <cell r="D24777" t="str">
            <v>420000  Loss on Sale of Assets</v>
          </cell>
          <cell r="E24777" t="str">
            <v>District 1</v>
          </cell>
          <cell r="F24777" t="str">
            <v>Water</v>
          </cell>
        </row>
        <row r="24778">
          <cell r="B24778">
            <v>67038.600000000006</v>
          </cell>
          <cell r="C24778">
            <v>2014</v>
          </cell>
          <cell r="D24778" t="str">
            <v>420000  Loss on Sale of Assets</v>
          </cell>
          <cell r="E24778" t="e">
            <v>#N/A</v>
          </cell>
          <cell r="F24778" t="e">
            <v>#VALUE!</v>
          </cell>
        </row>
        <row r="24779">
          <cell r="B24779">
            <v>428628.62</v>
          </cell>
          <cell r="C24779">
            <v>2014</v>
          </cell>
          <cell r="D24779" t="str">
            <v>420000  Loss on Sale of Assets</v>
          </cell>
          <cell r="E24779" t="str">
            <v>Informal Settlements</v>
          </cell>
          <cell r="F24779" t="str">
            <v>Sewer</v>
          </cell>
        </row>
        <row r="24780">
          <cell r="B24780">
            <v>1753.68</v>
          </cell>
          <cell r="C24780">
            <v>2014</v>
          </cell>
          <cell r="D24780" t="str">
            <v>420000  Loss on Sale of Assets</v>
          </cell>
          <cell r="E24780" t="str">
            <v>Logistics</v>
          </cell>
          <cell r="F24780" t="str">
            <v>Sewer</v>
          </cell>
        </row>
        <row r="24781">
          <cell r="B24781">
            <v>6950.28</v>
          </cell>
          <cell r="C24781">
            <v>2014</v>
          </cell>
          <cell r="D24781" t="str">
            <v>420000  Loss on Sale of Assets</v>
          </cell>
          <cell r="E24781" t="str">
            <v>District 1</v>
          </cell>
          <cell r="F24781" t="str">
            <v>Sewer</v>
          </cell>
        </row>
        <row r="24782">
          <cell r="B24782">
            <v>5114.8999999999996</v>
          </cell>
          <cell r="C24782">
            <v>2014</v>
          </cell>
          <cell r="D24782" t="str">
            <v>420000  Loss on Sale of Assets</v>
          </cell>
          <cell r="E24782" t="str">
            <v>District 6</v>
          </cell>
          <cell r="F24782" t="str">
            <v>Sewer</v>
          </cell>
        </row>
        <row r="24783">
          <cell r="B24783">
            <v>0</v>
          </cell>
          <cell r="C24783">
            <v>2014</v>
          </cell>
          <cell r="D24783" t="str">
            <v>420000  Loss on Sale of Assets</v>
          </cell>
          <cell r="E24783" t="str">
            <v>District 7</v>
          </cell>
          <cell r="F24783" t="str">
            <v>Sewer</v>
          </cell>
        </row>
        <row r="24784">
          <cell r="B24784">
            <v>169230.12</v>
          </cell>
          <cell r="C24784">
            <v>2014</v>
          </cell>
          <cell r="D24784" t="str">
            <v>420000  Loss on Sale of Assets</v>
          </cell>
          <cell r="E24784" t="str">
            <v>Informal Settlements</v>
          </cell>
          <cell r="F24784" t="str">
            <v>Water</v>
          </cell>
        </row>
        <row r="24785">
          <cell r="B24785">
            <v>5553.32</v>
          </cell>
          <cell r="C24785">
            <v>2014</v>
          </cell>
          <cell r="D24785" t="str">
            <v>420000  Loss on Sale of Assets</v>
          </cell>
          <cell r="E24785" t="str">
            <v>Logistics</v>
          </cell>
          <cell r="F24785" t="str">
            <v>Water</v>
          </cell>
        </row>
        <row r="24786">
          <cell r="B24786">
            <v>36535</v>
          </cell>
          <cell r="C24786">
            <v>2014</v>
          </cell>
          <cell r="D24786" t="str">
            <v>420000  Loss on Sale of Assets</v>
          </cell>
          <cell r="E24786" t="str">
            <v>Logistics</v>
          </cell>
          <cell r="F24786" t="str">
            <v>Water</v>
          </cell>
        </row>
        <row r="24787">
          <cell r="B24787">
            <v>157538.92000000001</v>
          </cell>
          <cell r="C24787">
            <v>2014</v>
          </cell>
          <cell r="D24787" t="str">
            <v>420000  Loss on Sale of Assets</v>
          </cell>
          <cell r="E24787" t="str">
            <v>District 1</v>
          </cell>
          <cell r="F24787" t="str">
            <v>Water</v>
          </cell>
        </row>
        <row r="24788">
          <cell r="B24788">
            <v>88268.56</v>
          </cell>
          <cell r="C24788">
            <v>2014</v>
          </cell>
          <cell r="D24788" t="str">
            <v>420000  Loss on Sale of Assets</v>
          </cell>
          <cell r="E24788" t="str">
            <v>District 8</v>
          </cell>
          <cell r="F24788" t="str">
            <v>Water</v>
          </cell>
        </row>
        <row r="24789">
          <cell r="B24789">
            <v>5261.04</v>
          </cell>
          <cell r="C24789">
            <v>2014</v>
          </cell>
          <cell r="D24789" t="str">
            <v>420000  Loss on Sale of Assets</v>
          </cell>
          <cell r="E24789" t="str">
            <v>District 6</v>
          </cell>
          <cell r="F24789" t="str">
            <v>Water</v>
          </cell>
        </row>
        <row r="24790">
          <cell r="B24790">
            <v>111504.82</v>
          </cell>
          <cell r="C24790">
            <v>2014</v>
          </cell>
          <cell r="D24790" t="str">
            <v>420000  Loss on Sale of Assets</v>
          </cell>
          <cell r="E24790" t="str">
            <v>District 4</v>
          </cell>
          <cell r="F24790" t="str">
            <v>Water</v>
          </cell>
        </row>
        <row r="24791">
          <cell r="B24791">
            <v>1169.1199999999999</v>
          </cell>
          <cell r="C24791">
            <v>2014</v>
          </cell>
          <cell r="D24791" t="str">
            <v>420000  Loss on Sale of Assets</v>
          </cell>
          <cell r="E24791" t="str">
            <v>District 4</v>
          </cell>
          <cell r="F24791" t="str">
            <v>Water</v>
          </cell>
        </row>
        <row r="24792">
          <cell r="B24792">
            <v>584.55999999999995</v>
          </cell>
          <cell r="C24792">
            <v>2014</v>
          </cell>
          <cell r="D24792" t="str">
            <v>420000  Loss on Sale of Assets</v>
          </cell>
          <cell r="E24792" t="str">
            <v>District 4</v>
          </cell>
          <cell r="F24792" t="str">
            <v>Water</v>
          </cell>
        </row>
        <row r="24793">
          <cell r="B24793">
            <v>146.13999999999999</v>
          </cell>
          <cell r="C24793">
            <v>2014</v>
          </cell>
          <cell r="D24793" t="str">
            <v>420000  Loss on Sale of Assets</v>
          </cell>
          <cell r="E24793" t="str">
            <v>District 6</v>
          </cell>
          <cell r="F24793" t="str">
            <v>Water</v>
          </cell>
        </row>
        <row r="24794">
          <cell r="B24794">
            <v>34489.040000000001</v>
          </cell>
          <cell r="C24794">
            <v>2014</v>
          </cell>
          <cell r="D24794" t="str">
            <v>420000  Loss on Sale of Assets</v>
          </cell>
          <cell r="E24794" t="str">
            <v>District 8</v>
          </cell>
          <cell r="F24794" t="str">
            <v>Water</v>
          </cell>
        </row>
        <row r="24795">
          <cell r="B24795">
            <v>1052728.1200000001</v>
          </cell>
          <cell r="C24795">
            <v>2014</v>
          </cell>
          <cell r="D24795" t="str">
            <v>420000  Loss on Sale of Assets</v>
          </cell>
          <cell r="E24795" t="e">
            <v>#N/A</v>
          </cell>
          <cell r="F24795" t="e">
            <v>#VALUE!</v>
          </cell>
        </row>
        <row r="24796">
          <cell r="B24796">
            <v>14172.98</v>
          </cell>
          <cell r="C24796">
            <v>2014</v>
          </cell>
          <cell r="D24796" t="str">
            <v>420000  Loss on Sale of Assets</v>
          </cell>
          <cell r="E24796" t="str">
            <v>TOC</v>
          </cell>
          <cell r="F24796" t="str">
            <v>Water</v>
          </cell>
        </row>
        <row r="24797">
          <cell r="B24797">
            <v>444.23</v>
          </cell>
          <cell r="C24797">
            <v>2014</v>
          </cell>
          <cell r="D24797" t="str">
            <v>420000  Loss on Sale of Assets</v>
          </cell>
          <cell r="E24797" t="str">
            <v>District 4</v>
          </cell>
          <cell r="F24797" t="str">
            <v>Water</v>
          </cell>
        </row>
        <row r="24798">
          <cell r="B24798">
            <v>2400573.14</v>
          </cell>
          <cell r="C24798">
            <v>2014</v>
          </cell>
          <cell r="D24798" t="str">
            <v>401100  Salaries and Wages</v>
          </cell>
          <cell r="E24798" t="str">
            <v>District 8</v>
          </cell>
          <cell r="F24798" t="str">
            <v>Water</v>
          </cell>
        </row>
        <row r="24799">
          <cell r="B24799">
            <v>5251458.47</v>
          </cell>
          <cell r="C24799">
            <v>2014</v>
          </cell>
          <cell r="D24799" t="str">
            <v>401100  Salaries and Wages</v>
          </cell>
          <cell r="E24799" t="str">
            <v>District 8</v>
          </cell>
          <cell r="F24799" t="str">
            <v>Water</v>
          </cell>
        </row>
        <row r="24800">
          <cell r="B24800">
            <v>1432094.68</v>
          </cell>
          <cell r="C24800">
            <v>2014</v>
          </cell>
          <cell r="D24800" t="str">
            <v>401100  Salaries and Wages</v>
          </cell>
          <cell r="E24800" t="str">
            <v>District 6</v>
          </cell>
          <cell r="F24800" t="str">
            <v>Water</v>
          </cell>
        </row>
        <row r="24801">
          <cell r="B24801">
            <v>1235981.21</v>
          </cell>
          <cell r="C24801">
            <v>2014</v>
          </cell>
          <cell r="D24801" t="str">
            <v>401100  Salaries and Wages</v>
          </cell>
          <cell r="E24801" t="str">
            <v>District 3</v>
          </cell>
          <cell r="F24801" t="str">
            <v>Water</v>
          </cell>
        </row>
        <row r="24802">
          <cell r="B24802">
            <v>1565747.6</v>
          </cell>
          <cell r="C24802">
            <v>2014</v>
          </cell>
          <cell r="D24802" t="str">
            <v>401100  Salaries and Wages</v>
          </cell>
          <cell r="E24802" t="str">
            <v>District 3</v>
          </cell>
          <cell r="F24802" t="str">
            <v>Water</v>
          </cell>
        </row>
        <row r="24803">
          <cell r="B24803">
            <v>66179.460000000006</v>
          </cell>
          <cell r="C24803">
            <v>2014</v>
          </cell>
          <cell r="D24803" t="str">
            <v>401100  Salaries and Wages</v>
          </cell>
          <cell r="E24803" t="str">
            <v>District 3</v>
          </cell>
          <cell r="F24803" t="str">
            <v>Water</v>
          </cell>
        </row>
        <row r="24804">
          <cell r="B24804">
            <v>4280265.76</v>
          </cell>
          <cell r="C24804">
            <v>2014</v>
          </cell>
          <cell r="D24804" t="str">
            <v>401100  Salaries and Wages</v>
          </cell>
          <cell r="E24804" t="str">
            <v>District 3</v>
          </cell>
          <cell r="F24804" t="str">
            <v>Water</v>
          </cell>
        </row>
        <row r="24805">
          <cell r="B24805">
            <v>167891.04</v>
          </cell>
          <cell r="C24805">
            <v>2014</v>
          </cell>
          <cell r="D24805" t="str">
            <v>401100  Salaries and Wages</v>
          </cell>
          <cell r="E24805" t="str">
            <v>District 4</v>
          </cell>
          <cell r="F24805" t="str">
            <v>Water</v>
          </cell>
        </row>
        <row r="24806">
          <cell r="B24806">
            <v>5683391.1200000001</v>
          </cell>
          <cell r="C24806">
            <v>2014</v>
          </cell>
          <cell r="D24806" t="str">
            <v>401100  Salaries and Wages</v>
          </cell>
          <cell r="E24806" t="str">
            <v>District 4</v>
          </cell>
          <cell r="F24806" t="str">
            <v>Water</v>
          </cell>
        </row>
        <row r="24807">
          <cell r="B24807">
            <v>6108758.79</v>
          </cell>
          <cell r="C24807">
            <v>2014</v>
          </cell>
          <cell r="D24807" t="str">
            <v>401100  Salaries and Wages</v>
          </cell>
          <cell r="E24807" t="str">
            <v>District 4</v>
          </cell>
          <cell r="F24807" t="str">
            <v>Water</v>
          </cell>
        </row>
        <row r="24808">
          <cell r="B24808">
            <v>5624766.8099999996</v>
          </cell>
          <cell r="C24808">
            <v>2014</v>
          </cell>
          <cell r="D24808" t="str">
            <v>401100  Salaries and Wages</v>
          </cell>
          <cell r="E24808" t="str">
            <v>District 4</v>
          </cell>
          <cell r="F24808" t="str">
            <v>Water</v>
          </cell>
        </row>
        <row r="24809">
          <cell r="B24809">
            <v>2759927.64</v>
          </cell>
          <cell r="C24809">
            <v>2014</v>
          </cell>
          <cell r="D24809" t="str">
            <v>401100  Salaries and Wages</v>
          </cell>
          <cell r="E24809" t="str">
            <v>District 4</v>
          </cell>
          <cell r="F24809" t="str">
            <v>Water</v>
          </cell>
        </row>
        <row r="24810">
          <cell r="B24810">
            <v>77538.73</v>
          </cell>
          <cell r="C24810">
            <v>2014</v>
          </cell>
          <cell r="D24810" t="str">
            <v>401100  Salaries and Wages</v>
          </cell>
          <cell r="E24810" t="str">
            <v>District 8</v>
          </cell>
          <cell r="F24810" t="str">
            <v>Water</v>
          </cell>
        </row>
        <row r="24811">
          <cell r="B24811">
            <v>161723.04</v>
          </cell>
          <cell r="C24811">
            <v>2014</v>
          </cell>
          <cell r="D24811" t="str">
            <v>401100  Salaries and Wages</v>
          </cell>
          <cell r="E24811" t="str">
            <v>District 8</v>
          </cell>
          <cell r="F24811" t="str">
            <v>Water</v>
          </cell>
        </row>
        <row r="24812">
          <cell r="B24812">
            <v>830310.11</v>
          </cell>
          <cell r="C24812">
            <v>2014</v>
          </cell>
          <cell r="D24812" t="str">
            <v>401100  Salaries and Wages</v>
          </cell>
          <cell r="E24812" t="str">
            <v>District 6</v>
          </cell>
          <cell r="F24812" t="str">
            <v>Water</v>
          </cell>
        </row>
        <row r="24813">
          <cell r="B24813">
            <v>8181628.8899999997</v>
          </cell>
          <cell r="C24813">
            <v>2014</v>
          </cell>
          <cell r="D24813" t="str">
            <v>401100  Salaries and Wages</v>
          </cell>
          <cell r="E24813" t="str">
            <v>District 6</v>
          </cell>
          <cell r="F24813" t="str">
            <v>Water</v>
          </cell>
        </row>
        <row r="24814">
          <cell r="B24814">
            <v>189245.74</v>
          </cell>
          <cell r="C24814">
            <v>2014</v>
          </cell>
          <cell r="D24814" t="str">
            <v>401100  Salaries and Wages</v>
          </cell>
          <cell r="E24814" t="str">
            <v>District 6</v>
          </cell>
          <cell r="F24814" t="str">
            <v>Water</v>
          </cell>
        </row>
        <row r="24815">
          <cell r="B24815">
            <v>1575814.44</v>
          </cell>
          <cell r="C24815">
            <v>2014</v>
          </cell>
          <cell r="D24815" t="str">
            <v>401100  Salaries and Wages</v>
          </cell>
          <cell r="E24815" t="str">
            <v>District 6</v>
          </cell>
          <cell r="F24815" t="str">
            <v>Water</v>
          </cell>
        </row>
        <row r="24816">
          <cell r="B24816">
            <v>3669448.91</v>
          </cell>
          <cell r="C24816">
            <v>2014</v>
          </cell>
          <cell r="D24816" t="str">
            <v>401100  Salaries and Wages</v>
          </cell>
          <cell r="E24816" t="str">
            <v>District 6</v>
          </cell>
          <cell r="F24816" t="str">
            <v>Water</v>
          </cell>
        </row>
        <row r="24817">
          <cell r="B24817">
            <v>5164712.25</v>
          </cell>
          <cell r="C24817">
            <v>2014</v>
          </cell>
          <cell r="D24817" t="str">
            <v>401100  Salaries and Wages</v>
          </cell>
          <cell r="E24817" t="str">
            <v>District 6</v>
          </cell>
          <cell r="F24817" t="str">
            <v>Water</v>
          </cell>
        </row>
        <row r="24818">
          <cell r="B24818">
            <v>4748802.0599999996</v>
          </cell>
          <cell r="C24818">
            <v>2014</v>
          </cell>
          <cell r="D24818" t="str">
            <v>401100  Salaries and Wages</v>
          </cell>
          <cell r="E24818" t="str">
            <v>District 8</v>
          </cell>
          <cell r="F24818" t="str">
            <v>Water</v>
          </cell>
        </row>
        <row r="24819">
          <cell r="B24819">
            <v>12309451.52</v>
          </cell>
          <cell r="C24819">
            <v>2014</v>
          </cell>
          <cell r="D24819" t="str">
            <v>401100  Salaries and Wages</v>
          </cell>
          <cell r="E24819" t="str">
            <v>District 8</v>
          </cell>
          <cell r="F24819" t="str">
            <v>Water</v>
          </cell>
        </row>
        <row r="24820">
          <cell r="B24820">
            <v>58548.75</v>
          </cell>
          <cell r="C24820">
            <v>2014</v>
          </cell>
          <cell r="D24820" t="str">
            <v>401100  Salaries and Wages</v>
          </cell>
          <cell r="E24820" t="str">
            <v>District 8</v>
          </cell>
          <cell r="F24820" t="str">
            <v>Water</v>
          </cell>
        </row>
        <row r="24821">
          <cell r="B24821">
            <v>336821.93</v>
          </cell>
          <cell r="C24821">
            <v>2014</v>
          </cell>
          <cell r="D24821" t="str">
            <v>401100  Salaries and Wages</v>
          </cell>
          <cell r="E24821" t="str">
            <v>District 8</v>
          </cell>
          <cell r="F24821" t="str">
            <v>Water</v>
          </cell>
        </row>
        <row r="24822">
          <cell r="B24822">
            <v>9740515</v>
          </cell>
          <cell r="C24822">
            <v>2014</v>
          </cell>
          <cell r="D24822" t="str">
            <v>401100  Salaries and Wages</v>
          </cell>
          <cell r="E24822" t="str">
            <v>District 8</v>
          </cell>
          <cell r="F24822" t="str">
            <v>Water</v>
          </cell>
        </row>
        <row r="24823">
          <cell r="B24823">
            <v>5784159.9400000004</v>
          </cell>
          <cell r="C24823">
            <v>2014</v>
          </cell>
          <cell r="D24823" t="str">
            <v>401100  Salaries and Wages</v>
          </cell>
          <cell r="E24823" t="str">
            <v>District 8</v>
          </cell>
          <cell r="F24823" t="str">
            <v>Water</v>
          </cell>
        </row>
        <row r="24824">
          <cell r="B24824">
            <v>3749964.56</v>
          </cell>
          <cell r="C24824">
            <v>2014</v>
          </cell>
          <cell r="D24824" t="str">
            <v>401100  Salaries and Wages</v>
          </cell>
          <cell r="E24824" t="str">
            <v>District 8</v>
          </cell>
          <cell r="F24824" t="str">
            <v>Water</v>
          </cell>
        </row>
        <row r="24825">
          <cell r="B24825">
            <v>43992420.270000003</v>
          </cell>
          <cell r="C24825">
            <v>2014</v>
          </cell>
          <cell r="D24825" t="str">
            <v>401100  Salaries and Wages</v>
          </cell>
          <cell r="E24825" t="str">
            <v>District 8</v>
          </cell>
          <cell r="F24825" t="str">
            <v>Water</v>
          </cell>
        </row>
        <row r="24826">
          <cell r="B24826">
            <v>1401452.67</v>
          </cell>
          <cell r="C24826">
            <v>2014</v>
          </cell>
          <cell r="D24826" t="str">
            <v>401100  Salaries and Wages</v>
          </cell>
          <cell r="E24826" t="str">
            <v>District 6</v>
          </cell>
          <cell r="F24826" t="str">
            <v>Water</v>
          </cell>
        </row>
        <row r="24827">
          <cell r="B24827">
            <v>2292128.7400000002</v>
          </cell>
          <cell r="C24827">
            <v>2014</v>
          </cell>
          <cell r="D24827" t="str">
            <v>401100  Salaries and Wages</v>
          </cell>
          <cell r="E24827" t="str">
            <v>Informal Settlements</v>
          </cell>
          <cell r="F24827" t="str">
            <v>Sewer</v>
          </cell>
        </row>
        <row r="24828">
          <cell r="B24828">
            <v>11355650.01</v>
          </cell>
          <cell r="C24828">
            <v>2014</v>
          </cell>
          <cell r="D24828" t="str">
            <v>401100  Salaries and Wages</v>
          </cell>
          <cell r="E24828" t="str">
            <v>District 1</v>
          </cell>
          <cell r="F24828" t="str">
            <v>Sewer</v>
          </cell>
        </row>
        <row r="24829">
          <cell r="B24829">
            <v>5274235.66</v>
          </cell>
          <cell r="C24829">
            <v>2014</v>
          </cell>
          <cell r="D24829" t="str">
            <v>401100  Salaries and Wages</v>
          </cell>
          <cell r="E24829" t="str">
            <v>District 7</v>
          </cell>
          <cell r="F24829" t="str">
            <v>Sewer</v>
          </cell>
        </row>
        <row r="24830">
          <cell r="B24830">
            <v>1450267.07</v>
          </cell>
          <cell r="C24830">
            <v>2014</v>
          </cell>
          <cell r="D24830" t="str">
            <v>401100  Salaries and Wages</v>
          </cell>
          <cell r="E24830" t="str">
            <v>District 6</v>
          </cell>
          <cell r="F24830" t="str">
            <v>Sewer</v>
          </cell>
        </row>
        <row r="24831">
          <cell r="B24831">
            <v>159189.06</v>
          </cell>
          <cell r="C24831">
            <v>2014</v>
          </cell>
          <cell r="D24831" t="str">
            <v>401100  Salaries and Wages</v>
          </cell>
          <cell r="E24831" t="str">
            <v>TOC</v>
          </cell>
          <cell r="F24831" t="str">
            <v>Sewer</v>
          </cell>
        </row>
        <row r="24832">
          <cell r="B24832">
            <v>3561814</v>
          </cell>
          <cell r="C24832">
            <v>2014</v>
          </cell>
          <cell r="D24832" t="str">
            <v>401100  Salaries and Wages</v>
          </cell>
          <cell r="E24832" t="str">
            <v>District 3</v>
          </cell>
          <cell r="F24832" t="str">
            <v>Sewer</v>
          </cell>
        </row>
        <row r="24833">
          <cell r="B24833">
            <v>5760131.7000000002</v>
          </cell>
          <cell r="C24833">
            <v>2014</v>
          </cell>
          <cell r="D24833" t="str">
            <v>401100  Salaries and Wages</v>
          </cell>
          <cell r="E24833" t="str">
            <v>District 4</v>
          </cell>
          <cell r="F24833" t="str">
            <v>Sewer</v>
          </cell>
        </row>
        <row r="24834">
          <cell r="B24834">
            <v>4274075.99</v>
          </cell>
          <cell r="C24834">
            <v>2014</v>
          </cell>
          <cell r="D24834" t="str">
            <v>401100  Salaries and Wages</v>
          </cell>
          <cell r="E24834" t="str">
            <v>District 4</v>
          </cell>
          <cell r="F24834" t="str">
            <v>Sewer</v>
          </cell>
        </row>
        <row r="24835">
          <cell r="B24835">
            <v>2541995.54</v>
          </cell>
          <cell r="C24835">
            <v>2014</v>
          </cell>
          <cell r="D24835" t="str">
            <v>401100  Salaries and Wages</v>
          </cell>
          <cell r="E24835" t="str">
            <v>District 4</v>
          </cell>
          <cell r="F24835" t="str">
            <v>Sewer</v>
          </cell>
        </row>
        <row r="24836">
          <cell r="B24836">
            <v>2459828.33</v>
          </cell>
          <cell r="C24836">
            <v>2014</v>
          </cell>
          <cell r="D24836" t="str">
            <v>401100  Salaries and Wages</v>
          </cell>
          <cell r="E24836" t="str">
            <v>District 7</v>
          </cell>
          <cell r="F24836" t="str">
            <v>Sewer</v>
          </cell>
        </row>
        <row r="24837">
          <cell r="B24837">
            <v>890672.2</v>
          </cell>
          <cell r="C24837">
            <v>2014</v>
          </cell>
          <cell r="D24837" t="str">
            <v>401100  Salaries and Wages</v>
          </cell>
          <cell r="E24837" t="str">
            <v>District 6</v>
          </cell>
          <cell r="F24837" t="str">
            <v>Sewer</v>
          </cell>
        </row>
        <row r="24838">
          <cell r="B24838">
            <v>976993.8</v>
          </cell>
          <cell r="C24838">
            <v>2014</v>
          </cell>
          <cell r="D24838" t="str">
            <v>401100  Salaries and Wages</v>
          </cell>
          <cell r="E24838" t="str">
            <v>District 6</v>
          </cell>
          <cell r="F24838" t="str">
            <v>Sewer</v>
          </cell>
        </row>
        <row r="24839">
          <cell r="B24839">
            <v>3069166.7</v>
          </cell>
          <cell r="C24839">
            <v>2014</v>
          </cell>
          <cell r="D24839" t="str">
            <v>401100  Salaries and Wages</v>
          </cell>
          <cell r="E24839" t="str">
            <v>District 6</v>
          </cell>
          <cell r="F24839" t="str">
            <v>Sewer</v>
          </cell>
        </row>
        <row r="24840">
          <cell r="B24840">
            <v>78856.149999999994</v>
          </cell>
          <cell r="C24840">
            <v>2014</v>
          </cell>
          <cell r="D24840" t="str">
            <v>401100  Salaries and Wages</v>
          </cell>
          <cell r="E24840" t="str">
            <v>District 7</v>
          </cell>
          <cell r="F24840" t="str">
            <v>Sewer</v>
          </cell>
        </row>
        <row r="24841">
          <cell r="B24841">
            <v>2615044.62</v>
          </cell>
          <cell r="C24841">
            <v>2014</v>
          </cell>
          <cell r="D24841" t="str">
            <v>401100  Salaries and Wages</v>
          </cell>
          <cell r="E24841" t="str">
            <v>Logistics</v>
          </cell>
          <cell r="F24841" t="str">
            <v>Water</v>
          </cell>
        </row>
        <row r="24842">
          <cell r="B24842">
            <v>2458684.33</v>
          </cell>
          <cell r="C24842">
            <v>2014</v>
          </cell>
          <cell r="D24842" t="str">
            <v>401100  Salaries and Wages</v>
          </cell>
          <cell r="E24842" t="str">
            <v>Informal Settlements</v>
          </cell>
          <cell r="F24842" t="str">
            <v>Water</v>
          </cell>
        </row>
        <row r="24843">
          <cell r="B24843">
            <v>11507876.77</v>
          </cell>
          <cell r="C24843">
            <v>2014</v>
          </cell>
          <cell r="D24843" t="str">
            <v>401100  Salaries and Wages</v>
          </cell>
          <cell r="E24843" t="str">
            <v>TOC</v>
          </cell>
          <cell r="F24843" t="str">
            <v>Water</v>
          </cell>
        </row>
        <row r="24844">
          <cell r="B24844">
            <v>5662879.7999999998</v>
          </cell>
          <cell r="C24844">
            <v>2014</v>
          </cell>
          <cell r="D24844" t="str">
            <v>401100  Salaries and Wages</v>
          </cell>
          <cell r="E24844" t="str">
            <v>Informal Settlements</v>
          </cell>
          <cell r="F24844" t="str">
            <v>Water</v>
          </cell>
        </row>
        <row r="24845">
          <cell r="B24845">
            <v>5585475.6399999997</v>
          </cell>
          <cell r="C24845">
            <v>2014</v>
          </cell>
          <cell r="D24845" t="str">
            <v>401100  Salaries and Wages</v>
          </cell>
          <cell r="E24845" t="str">
            <v>TOC</v>
          </cell>
          <cell r="F24845" t="str">
            <v>Water</v>
          </cell>
        </row>
        <row r="24846">
          <cell r="B24846">
            <v>4681028.58</v>
          </cell>
          <cell r="C24846">
            <v>2014</v>
          </cell>
          <cell r="D24846" t="str">
            <v>401100  Salaries and Wages</v>
          </cell>
          <cell r="E24846" t="str">
            <v>Logistics</v>
          </cell>
          <cell r="F24846" t="str">
            <v>Water</v>
          </cell>
        </row>
        <row r="24847">
          <cell r="B24847">
            <v>3433034.76</v>
          </cell>
          <cell r="C24847">
            <v>2014</v>
          </cell>
          <cell r="D24847" t="str">
            <v>401100  Salaries and Wages</v>
          </cell>
          <cell r="E24847" t="str">
            <v>Logistics</v>
          </cell>
          <cell r="F24847" t="str">
            <v>Water</v>
          </cell>
        </row>
        <row r="24848">
          <cell r="B24848">
            <v>6896935.71</v>
          </cell>
          <cell r="C24848">
            <v>2014</v>
          </cell>
          <cell r="D24848" t="str">
            <v>401100  Salaries and Wages</v>
          </cell>
          <cell r="E24848" t="str">
            <v>Logistics</v>
          </cell>
          <cell r="F24848" t="str">
            <v>Water</v>
          </cell>
        </row>
        <row r="24849">
          <cell r="B24849">
            <v>2214416.38</v>
          </cell>
          <cell r="C24849">
            <v>2014</v>
          </cell>
          <cell r="D24849" t="str">
            <v>401100  Salaries and Wages</v>
          </cell>
          <cell r="E24849" t="str">
            <v>Logistics</v>
          </cell>
          <cell r="F24849" t="str">
            <v>Water</v>
          </cell>
        </row>
        <row r="24850">
          <cell r="B24850">
            <v>4503103.7699999996</v>
          </cell>
          <cell r="C24850">
            <v>2014</v>
          </cell>
          <cell r="D24850" t="str">
            <v>401100  Salaries and Wages</v>
          </cell>
          <cell r="E24850" t="str">
            <v>Logistics</v>
          </cell>
          <cell r="F24850" t="str">
            <v>Water</v>
          </cell>
        </row>
        <row r="24851">
          <cell r="B24851">
            <v>1422422.01</v>
          </cell>
          <cell r="C24851">
            <v>2014</v>
          </cell>
          <cell r="D24851" t="str">
            <v>401100  Salaries and Wages</v>
          </cell>
          <cell r="E24851" t="str">
            <v>District 1</v>
          </cell>
          <cell r="F24851" t="str">
            <v>Water</v>
          </cell>
        </row>
        <row r="24852">
          <cell r="B24852">
            <v>4207913.62</v>
          </cell>
          <cell r="C24852">
            <v>2014</v>
          </cell>
          <cell r="D24852" t="str">
            <v>401100  Salaries and Wages</v>
          </cell>
          <cell r="E24852" t="str">
            <v>District 1</v>
          </cell>
          <cell r="F24852" t="str">
            <v>Water</v>
          </cell>
        </row>
        <row r="24853">
          <cell r="B24853">
            <v>86160.21</v>
          </cell>
          <cell r="C24853">
            <v>2014</v>
          </cell>
          <cell r="D24853" t="str">
            <v>401100  Salaries and Wages</v>
          </cell>
          <cell r="E24853" t="str">
            <v>District 1</v>
          </cell>
          <cell r="F24853" t="str">
            <v>Water</v>
          </cell>
        </row>
        <row r="24854">
          <cell r="B24854">
            <v>10075252.93</v>
          </cell>
          <cell r="C24854">
            <v>2014</v>
          </cell>
          <cell r="D24854" t="str">
            <v>401100  Salaries and Wages</v>
          </cell>
          <cell r="E24854" t="str">
            <v>District 1</v>
          </cell>
          <cell r="F24854" t="str">
            <v>Water</v>
          </cell>
        </row>
        <row r="24855">
          <cell r="B24855">
            <v>0</v>
          </cell>
          <cell r="C24855">
            <v>2014</v>
          </cell>
          <cell r="D24855" t="str">
            <v>401200  Non Permanent Staff</v>
          </cell>
          <cell r="E24855" t="str">
            <v>Logistics</v>
          </cell>
          <cell r="F24855" t="str">
            <v>Water</v>
          </cell>
        </row>
        <row r="24856">
          <cell r="B24856">
            <v>319294.08000000002</v>
          </cell>
          <cell r="C24856">
            <v>2014</v>
          </cell>
          <cell r="D24856" t="str">
            <v>401200  Non Permanent Staff</v>
          </cell>
          <cell r="E24856" t="str">
            <v>TOC</v>
          </cell>
          <cell r="F24856" t="str">
            <v>Water</v>
          </cell>
        </row>
        <row r="24857">
          <cell r="B24857">
            <v>439475.51</v>
          </cell>
          <cell r="C24857">
            <v>2014</v>
          </cell>
          <cell r="D24857" t="str">
            <v>401200  Non Permanent Staff</v>
          </cell>
          <cell r="E24857" t="str">
            <v>Informal Settlements</v>
          </cell>
          <cell r="F24857" t="str">
            <v>Water</v>
          </cell>
        </row>
        <row r="24858">
          <cell r="B24858">
            <v>209789.04</v>
          </cell>
          <cell r="C24858">
            <v>2014</v>
          </cell>
          <cell r="D24858" t="str">
            <v>401200  Non Permanent Staff</v>
          </cell>
          <cell r="E24858" t="str">
            <v>Logistics</v>
          </cell>
          <cell r="F24858" t="str">
            <v>Water</v>
          </cell>
        </row>
        <row r="24859">
          <cell r="B24859">
            <v>237538.5</v>
          </cell>
          <cell r="C24859">
            <v>2014</v>
          </cell>
          <cell r="D24859" t="str">
            <v>401200  Non Permanent Staff</v>
          </cell>
          <cell r="E24859" t="str">
            <v>District 1</v>
          </cell>
          <cell r="F24859" t="str">
            <v>Water</v>
          </cell>
        </row>
        <row r="24860">
          <cell r="B24860">
            <v>19548.919999999998</v>
          </cell>
          <cell r="C24860">
            <v>2014</v>
          </cell>
          <cell r="D24860" t="str">
            <v>401200  Non Permanent Staff</v>
          </cell>
          <cell r="E24860" t="str">
            <v>District 8</v>
          </cell>
          <cell r="F24860" t="str">
            <v>Water</v>
          </cell>
        </row>
        <row r="24861">
          <cell r="B24861">
            <v>209789.04</v>
          </cell>
          <cell r="C24861">
            <v>2014</v>
          </cell>
          <cell r="D24861" t="str">
            <v>401200  Non Permanent Staff</v>
          </cell>
          <cell r="E24861" t="str">
            <v>District 3</v>
          </cell>
          <cell r="F24861" t="str">
            <v>Water</v>
          </cell>
        </row>
        <row r="24862">
          <cell r="B24862">
            <v>189922.37</v>
          </cell>
          <cell r="C24862">
            <v>2014</v>
          </cell>
          <cell r="D24862" t="str">
            <v>401200  Non Permanent Staff</v>
          </cell>
          <cell r="E24862" t="str">
            <v>District 4</v>
          </cell>
          <cell r="F24862" t="str">
            <v>Water</v>
          </cell>
        </row>
        <row r="24863">
          <cell r="B24863">
            <v>22399.200000000001</v>
          </cell>
          <cell r="C24863">
            <v>2014</v>
          </cell>
          <cell r="D24863" t="str">
            <v>401200  Non Permanent Staff</v>
          </cell>
          <cell r="E24863" t="str">
            <v>District 8</v>
          </cell>
          <cell r="F24863" t="str">
            <v>Water</v>
          </cell>
        </row>
        <row r="24864">
          <cell r="B24864">
            <v>134787.5</v>
          </cell>
          <cell r="C24864">
            <v>2014</v>
          </cell>
          <cell r="D24864" t="str">
            <v>401300  Bonuses</v>
          </cell>
          <cell r="E24864" t="str">
            <v>District 8</v>
          </cell>
          <cell r="F24864" t="str">
            <v>Water</v>
          </cell>
        </row>
        <row r="24865">
          <cell r="B24865">
            <v>439444.79</v>
          </cell>
          <cell r="C24865">
            <v>2014</v>
          </cell>
          <cell r="D24865" t="str">
            <v>401300  Bonuses</v>
          </cell>
          <cell r="E24865" t="str">
            <v>District 8</v>
          </cell>
          <cell r="F24865" t="str">
            <v>Water</v>
          </cell>
        </row>
        <row r="24866">
          <cell r="B24866">
            <v>114943.88</v>
          </cell>
          <cell r="C24866">
            <v>2014</v>
          </cell>
          <cell r="D24866" t="str">
            <v>401300  Bonuses</v>
          </cell>
          <cell r="E24866" t="str">
            <v>District 6</v>
          </cell>
          <cell r="F24866" t="str">
            <v>Water</v>
          </cell>
        </row>
        <row r="24867">
          <cell r="B24867">
            <v>103283.79</v>
          </cell>
          <cell r="C24867">
            <v>2014</v>
          </cell>
          <cell r="D24867" t="str">
            <v>401300  Bonuses</v>
          </cell>
          <cell r="E24867" t="str">
            <v>District 3</v>
          </cell>
          <cell r="F24867" t="str">
            <v>Water</v>
          </cell>
        </row>
        <row r="24868">
          <cell r="B24868">
            <v>132631.60999999999</v>
          </cell>
          <cell r="C24868">
            <v>2014</v>
          </cell>
          <cell r="D24868" t="str">
            <v>401300  Bonuses</v>
          </cell>
          <cell r="E24868" t="str">
            <v>District 3</v>
          </cell>
          <cell r="F24868" t="str">
            <v>Water</v>
          </cell>
        </row>
        <row r="24869">
          <cell r="B24869">
            <v>2269.27</v>
          </cell>
          <cell r="C24869">
            <v>2014</v>
          </cell>
          <cell r="D24869" t="str">
            <v>401300  Bonuses</v>
          </cell>
          <cell r="E24869" t="str">
            <v>District 3</v>
          </cell>
          <cell r="F24869" t="str">
            <v>Water</v>
          </cell>
        </row>
        <row r="24870">
          <cell r="B24870">
            <v>362183.73</v>
          </cell>
          <cell r="C24870">
            <v>2014</v>
          </cell>
          <cell r="D24870" t="str">
            <v>401300  Bonuses</v>
          </cell>
          <cell r="E24870" t="str">
            <v>District 3</v>
          </cell>
          <cell r="F24870" t="str">
            <v>Water</v>
          </cell>
        </row>
        <row r="24871">
          <cell r="B24871">
            <v>13765.52</v>
          </cell>
          <cell r="C24871">
            <v>2014</v>
          </cell>
          <cell r="D24871" t="str">
            <v>401300  Bonuses</v>
          </cell>
          <cell r="E24871" t="str">
            <v>District 4</v>
          </cell>
          <cell r="F24871" t="str">
            <v>Water</v>
          </cell>
        </row>
        <row r="24872">
          <cell r="B24872">
            <v>304457.90999999997</v>
          </cell>
          <cell r="C24872">
            <v>2014</v>
          </cell>
          <cell r="D24872" t="str">
            <v>401300  Bonuses</v>
          </cell>
          <cell r="E24872" t="str">
            <v>District 4</v>
          </cell>
          <cell r="F24872" t="str">
            <v>Water</v>
          </cell>
        </row>
        <row r="24873">
          <cell r="B24873">
            <v>517615</v>
          </cell>
          <cell r="C24873">
            <v>2014</v>
          </cell>
          <cell r="D24873" t="str">
            <v>401300  Bonuses</v>
          </cell>
          <cell r="E24873" t="str">
            <v>District 4</v>
          </cell>
          <cell r="F24873" t="str">
            <v>Water</v>
          </cell>
        </row>
        <row r="24874">
          <cell r="B24874">
            <v>463721.88</v>
          </cell>
          <cell r="C24874">
            <v>2014</v>
          </cell>
          <cell r="D24874" t="str">
            <v>401300  Bonuses</v>
          </cell>
          <cell r="E24874" t="str">
            <v>District 4</v>
          </cell>
          <cell r="F24874" t="str">
            <v>Water</v>
          </cell>
        </row>
        <row r="24875">
          <cell r="B24875">
            <v>220549.96</v>
          </cell>
          <cell r="C24875">
            <v>2014</v>
          </cell>
          <cell r="D24875" t="str">
            <v>401300  Bonuses</v>
          </cell>
          <cell r="E24875" t="str">
            <v>District 4</v>
          </cell>
          <cell r="F24875" t="str">
            <v>Water</v>
          </cell>
        </row>
        <row r="24876">
          <cell r="B24876">
            <v>6836.84</v>
          </cell>
          <cell r="C24876">
            <v>2014</v>
          </cell>
          <cell r="D24876" t="str">
            <v>401300  Bonuses</v>
          </cell>
          <cell r="E24876" t="str">
            <v>District 8</v>
          </cell>
          <cell r="F24876" t="str">
            <v>Water</v>
          </cell>
        </row>
        <row r="24877">
          <cell r="B24877">
            <v>13476.92</v>
          </cell>
          <cell r="C24877">
            <v>2014</v>
          </cell>
          <cell r="D24877" t="str">
            <v>401300  Bonuses</v>
          </cell>
          <cell r="E24877" t="str">
            <v>District 8</v>
          </cell>
          <cell r="F24877" t="str">
            <v>Water</v>
          </cell>
        </row>
        <row r="24878">
          <cell r="B24878">
            <v>84224.84</v>
          </cell>
          <cell r="C24878">
            <v>2014</v>
          </cell>
          <cell r="D24878" t="str">
            <v>401300  Bonuses</v>
          </cell>
          <cell r="E24878" t="str">
            <v>District 6</v>
          </cell>
          <cell r="F24878" t="str">
            <v>Water</v>
          </cell>
        </row>
        <row r="24879">
          <cell r="B24879">
            <v>476501.25</v>
          </cell>
          <cell r="C24879">
            <v>2014</v>
          </cell>
          <cell r="D24879" t="str">
            <v>401300  Bonuses</v>
          </cell>
          <cell r="E24879" t="str">
            <v>District 6</v>
          </cell>
          <cell r="F24879" t="str">
            <v>Water</v>
          </cell>
        </row>
        <row r="24880">
          <cell r="B24880">
            <v>10664.29</v>
          </cell>
          <cell r="C24880">
            <v>2014</v>
          </cell>
          <cell r="D24880" t="str">
            <v>401300  Bonuses</v>
          </cell>
          <cell r="E24880" t="str">
            <v>District 6</v>
          </cell>
          <cell r="F24880" t="str">
            <v>Water</v>
          </cell>
        </row>
        <row r="24881">
          <cell r="B24881">
            <v>133105.07999999999</v>
          </cell>
          <cell r="C24881">
            <v>2014</v>
          </cell>
          <cell r="D24881" t="str">
            <v>401300  Bonuses</v>
          </cell>
          <cell r="E24881" t="str">
            <v>District 6</v>
          </cell>
          <cell r="F24881" t="str">
            <v>Water</v>
          </cell>
        </row>
        <row r="24882">
          <cell r="B24882">
            <v>297568.71000000002</v>
          </cell>
          <cell r="C24882">
            <v>2014</v>
          </cell>
          <cell r="D24882" t="str">
            <v>401300  Bonuses</v>
          </cell>
          <cell r="E24882" t="str">
            <v>District 6</v>
          </cell>
          <cell r="F24882" t="str">
            <v>Water</v>
          </cell>
        </row>
        <row r="24883">
          <cell r="B24883">
            <v>432326.79</v>
          </cell>
          <cell r="C24883">
            <v>2014</v>
          </cell>
          <cell r="D24883" t="str">
            <v>401300  Bonuses</v>
          </cell>
          <cell r="E24883" t="str">
            <v>District 6</v>
          </cell>
          <cell r="F24883" t="str">
            <v>Water</v>
          </cell>
        </row>
        <row r="24884">
          <cell r="B24884">
            <v>322206.17</v>
          </cell>
          <cell r="C24884">
            <v>2014</v>
          </cell>
          <cell r="D24884" t="str">
            <v>401300  Bonuses</v>
          </cell>
          <cell r="E24884" t="str">
            <v>District 8</v>
          </cell>
          <cell r="F24884" t="str">
            <v>Water</v>
          </cell>
        </row>
        <row r="24885">
          <cell r="B24885">
            <v>978132.85</v>
          </cell>
          <cell r="C24885">
            <v>2014</v>
          </cell>
          <cell r="D24885" t="str">
            <v>401300  Bonuses</v>
          </cell>
          <cell r="E24885" t="str">
            <v>District 8</v>
          </cell>
          <cell r="F24885" t="str">
            <v>Water</v>
          </cell>
        </row>
        <row r="24886">
          <cell r="B24886">
            <v>8065.8</v>
          </cell>
          <cell r="C24886">
            <v>2014</v>
          </cell>
          <cell r="D24886" t="str">
            <v>401300  Bonuses</v>
          </cell>
          <cell r="E24886" t="str">
            <v>District 8</v>
          </cell>
          <cell r="F24886" t="str">
            <v>Water</v>
          </cell>
        </row>
        <row r="24887">
          <cell r="B24887">
            <v>24521.66</v>
          </cell>
          <cell r="C24887">
            <v>2014</v>
          </cell>
          <cell r="D24887" t="str">
            <v>401300  Bonuses</v>
          </cell>
          <cell r="E24887" t="str">
            <v>District 8</v>
          </cell>
          <cell r="F24887" t="str">
            <v>Water</v>
          </cell>
        </row>
        <row r="24888">
          <cell r="B24888">
            <v>811836.45</v>
          </cell>
          <cell r="C24888">
            <v>2014</v>
          </cell>
          <cell r="D24888" t="str">
            <v>401300  Bonuses</v>
          </cell>
          <cell r="E24888" t="str">
            <v>District 8</v>
          </cell>
          <cell r="F24888" t="str">
            <v>Water</v>
          </cell>
        </row>
        <row r="24889">
          <cell r="B24889">
            <v>467775.67</v>
          </cell>
          <cell r="C24889">
            <v>2014</v>
          </cell>
          <cell r="D24889" t="str">
            <v>401300  Bonuses</v>
          </cell>
          <cell r="E24889" t="str">
            <v>District 8</v>
          </cell>
          <cell r="F24889" t="str">
            <v>Water</v>
          </cell>
        </row>
        <row r="24890">
          <cell r="B24890">
            <v>1126266.0900000001</v>
          </cell>
          <cell r="C24890">
            <v>2014</v>
          </cell>
          <cell r="D24890" t="str">
            <v>401300  Bonuses</v>
          </cell>
          <cell r="E24890" t="str">
            <v>District 8</v>
          </cell>
          <cell r="F24890" t="str">
            <v>Water</v>
          </cell>
        </row>
        <row r="24891">
          <cell r="B24891">
            <v>2774331.49</v>
          </cell>
          <cell r="C24891">
            <v>2014</v>
          </cell>
          <cell r="D24891" t="str">
            <v>401300  Bonuses</v>
          </cell>
          <cell r="E24891" t="str">
            <v>District 8</v>
          </cell>
          <cell r="F24891" t="str">
            <v>Water</v>
          </cell>
        </row>
        <row r="24892">
          <cell r="B24892">
            <v>115311.86</v>
          </cell>
          <cell r="C24892">
            <v>2014</v>
          </cell>
          <cell r="D24892" t="str">
            <v>401300  Bonuses</v>
          </cell>
          <cell r="E24892" t="str">
            <v>District 6</v>
          </cell>
          <cell r="F24892" t="str">
            <v>Water</v>
          </cell>
        </row>
        <row r="24893">
          <cell r="B24893">
            <v>127448.96000000001</v>
          </cell>
          <cell r="C24893">
            <v>2014</v>
          </cell>
          <cell r="D24893" t="str">
            <v>401300  Bonuses</v>
          </cell>
          <cell r="E24893" t="str">
            <v>Informal Settlements</v>
          </cell>
          <cell r="F24893" t="str">
            <v>Sewer</v>
          </cell>
        </row>
        <row r="24894">
          <cell r="B24894">
            <v>861433.75</v>
          </cell>
          <cell r="C24894">
            <v>2014</v>
          </cell>
          <cell r="D24894" t="str">
            <v>401300  Bonuses</v>
          </cell>
          <cell r="E24894" t="str">
            <v>District 1</v>
          </cell>
          <cell r="F24894" t="str">
            <v>Sewer</v>
          </cell>
        </row>
        <row r="24895">
          <cell r="B24895">
            <v>483838.02</v>
          </cell>
          <cell r="C24895">
            <v>2014</v>
          </cell>
          <cell r="D24895" t="str">
            <v>401300  Bonuses</v>
          </cell>
          <cell r="E24895" t="str">
            <v>District 7</v>
          </cell>
          <cell r="F24895" t="str">
            <v>Sewer</v>
          </cell>
        </row>
        <row r="24896">
          <cell r="B24896">
            <v>132833.65</v>
          </cell>
          <cell r="C24896">
            <v>2014</v>
          </cell>
          <cell r="D24896" t="str">
            <v>401300  Bonuses</v>
          </cell>
          <cell r="E24896" t="str">
            <v>District 6</v>
          </cell>
          <cell r="F24896" t="str">
            <v>Sewer</v>
          </cell>
        </row>
        <row r="24897">
          <cell r="B24897">
            <v>13124.02</v>
          </cell>
          <cell r="C24897">
            <v>2014</v>
          </cell>
          <cell r="D24897" t="str">
            <v>401300  Bonuses</v>
          </cell>
          <cell r="E24897" t="str">
            <v>TOC</v>
          </cell>
          <cell r="F24897" t="str">
            <v>Sewer</v>
          </cell>
        </row>
        <row r="24898">
          <cell r="B24898">
            <v>300778.21999999997</v>
          </cell>
          <cell r="C24898">
            <v>2014</v>
          </cell>
          <cell r="D24898" t="str">
            <v>401300  Bonuses</v>
          </cell>
          <cell r="E24898" t="str">
            <v>District 3</v>
          </cell>
          <cell r="F24898" t="str">
            <v>Sewer</v>
          </cell>
        </row>
        <row r="24899">
          <cell r="B24899">
            <v>481918.18</v>
          </cell>
          <cell r="C24899">
            <v>2014</v>
          </cell>
          <cell r="D24899" t="str">
            <v>401300  Bonuses</v>
          </cell>
          <cell r="E24899" t="str">
            <v>District 4</v>
          </cell>
          <cell r="F24899" t="str">
            <v>Sewer</v>
          </cell>
        </row>
        <row r="24900">
          <cell r="B24900">
            <v>348706.24</v>
          </cell>
          <cell r="C24900">
            <v>2014</v>
          </cell>
          <cell r="D24900" t="str">
            <v>401300  Bonuses</v>
          </cell>
          <cell r="E24900" t="str">
            <v>District 4</v>
          </cell>
          <cell r="F24900" t="str">
            <v>Sewer</v>
          </cell>
        </row>
        <row r="24901">
          <cell r="B24901">
            <v>215511.86</v>
          </cell>
          <cell r="C24901">
            <v>2014</v>
          </cell>
          <cell r="D24901" t="str">
            <v>401300  Bonuses</v>
          </cell>
          <cell r="E24901" t="str">
            <v>District 4</v>
          </cell>
          <cell r="F24901" t="str">
            <v>Sewer</v>
          </cell>
        </row>
        <row r="24902">
          <cell r="B24902">
            <v>210768.37</v>
          </cell>
          <cell r="C24902">
            <v>2014</v>
          </cell>
          <cell r="D24902" t="str">
            <v>401300  Bonuses</v>
          </cell>
          <cell r="E24902" t="str">
            <v>District 7</v>
          </cell>
          <cell r="F24902" t="str">
            <v>Sewer</v>
          </cell>
        </row>
        <row r="24903">
          <cell r="B24903">
            <v>73768.33</v>
          </cell>
          <cell r="C24903">
            <v>2014</v>
          </cell>
          <cell r="D24903" t="str">
            <v>401300  Bonuses</v>
          </cell>
          <cell r="E24903" t="str">
            <v>District 6</v>
          </cell>
          <cell r="F24903" t="str">
            <v>Sewer</v>
          </cell>
        </row>
        <row r="24904">
          <cell r="B24904">
            <v>84276.6</v>
          </cell>
          <cell r="C24904">
            <v>2014</v>
          </cell>
          <cell r="D24904" t="str">
            <v>401300  Bonuses</v>
          </cell>
          <cell r="E24904" t="str">
            <v>District 6</v>
          </cell>
          <cell r="F24904" t="str">
            <v>Sewer</v>
          </cell>
        </row>
        <row r="24905">
          <cell r="B24905">
            <v>262041.82</v>
          </cell>
          <cell r="C24905">
            <v>2014</v>
          </cell>
          <cell r="D24905" t="str">
            <v>401300  Bonuses</v>
          </cell>
          <cell r="E24905" t="str">
            <v>District 6</v>
          </cell>
          <cell r="F24905" t="str">
            <v>Sewer</v>
          </cell>
        </row>
        <row r="24906">
          <cell r="B24906">
            <v>6386.75</v>
          </cell>
          <cell r="C24906">
            <v>2014</v>
          </cell>
          <cell r="D24906" t="str">
            <v>401300  Bonuses</v>
          </cell>
          <cell r="E24906" t="str">
            <v>District 7</v>
          </cell>
          <cell r="F24906" t="str">
            <v>Sewer</v>
          </cell>
        </row>
        <row r="24907">
          <cell r="B24907">
            <v>131994.38</v>
          </cell>
          <cell r="C24907">
            <v>2014</v>
          </cell>
          <cell r="D24907" t="str">
            <v>401300  Bonuses</v>
          </cell>
          <cell r="E24907" t="str">
            <v>Logistics</v>
          </cell>
          <cell r="F24907" t="str">
            <v>Water</v>
          </cell>
        </row>
        <row r="24908">
          <cell r="B24908">
            <v>185823.65</v>
          </cell>
          <cell r="C24908">
            <v>2014</v>
          </cell>
          <cell r="D24908" t="str">
            <v>401300  Bonuses</v>
          </cell>
          <cell r="E24908" t="str">
            <v>Informal Settlements</v>
          </cell>
          <cell r="F24908" t="str">
            <v>Water</v>
          </cell>
        </row>
        <row r="24909">
          <cell r="B24909">
            <v>801659.82</v>
          </cell>
          <cell r="C24909">
            <v>2014</v>
          </cell>
          <cell r="D24909" t="str">
            <v>401300  Bonuses</v>
          </cell>
          <cell r="E24909" t="str">
            <v>TOC</v>
          </cell>
          <cell r="F24909" t="str">
            <v>Water</v>
          </cell>
        </row>
        <row r="24910">
          <cell r="B24910">
            <v>418025.89</v>
          </cell>
          <cell r="C24910">
            <v>2014</v>
          </cell>
          <cell r="D24910" t="str">
            <v>401300  Bonuses</v>
          </cell>
          <cell r="E24910" t="str">
            <v>Informal Settlements</v>
          </cell>
          <cell r="F24910" t="str">
            <v>Water</v>
          </cell>
        </row>
        <row r="24911">
          <cell r="B24911">
            <v>447324.22</v>
          </cell>
          <cell r="C24911">
            <v>2014</v>
          </cell>
          <cell r="D24911" t="str">
            <v>401300  Bonuses</v>
          </cell>
          <cell r="E24911" t="str">
            <v>TOC</v>
          </cell>
          <cell r="F24911" t="str">
            <v>Water</v>
          </cell>
        </row>
        <row r="24912">
          <cell r="B24912">
            <v>148885.12</v>
          </cell>
          <cell r="C24912">
            <v>2014</v>
          </cell>
          <cell r="D24912" t="str">
            <v>401300  Bonuses</v>
          </cell>
          <cell r="E24912" t="str">
            <v>Logistics</v>
          </cell>
          <cell r="F24912" t="str">
            <v>Water</v>
          </cell>
        </row>
        <row r="24913">
          <cell r="B24913">
            <v>280982.83</v>
          </cell>
          <cell r="C24913">
            <v>2014</v>
          </cell>
          <cell r="D24913" t="str">
            <v>401300  Bonuses</v>
          </cell>
          <cell r="E24913" t="str">
            <v>Logistics</v>
          </cell>
          <cell r="F24913" t="str">
            <v>Water</v>
          </cell>
        </row>
        <row r="24914">
          <cell r="B24914">
            <v>549835.55000000005</v>
          </cell>
          <cell r="C24914">
            <v>2014</v>
          </cell>
          <cell r="D24914" t="str">
            <v>401300  Bonuses</v>
          </cell>
          <cell r="E24914" t="str">
            <v>Logistics</v>
          </cell>
          <cell r="F24914" t="str">
            <v>Water</v>
          </cell>
        </row>
        <row r="24915">
          <cell r="B24915">
            <v>176227.84</v>
          </cell>
          <cell r="C24915">
            <v>2014</v>
          </cell>
          <cell r="D24915" t="str">
            <v>401300  Bonuses</v>
          </cell>
          <cell r="E24915" t="str">
            <v>Logistics</v>
          </cell>
          <cell r="F24915" t="str">
            <v>Water</v>
          </cell>
        </row>
        <row r="24916">
          <cell r="B24916">
            <v>335200.07</v>
          </cell>
          <cell r="C24916">
            <v>2014</v>
          </cell>
          <cell r="D24916" t="str">
            <v>401300  Bonuses</v>
          </cell>
          <cell r="E24916" t="str">
            <v>Logistics</v>
          </cell>
          <cell r="F24916" t="str">
            <v>Water</v>
          </cell>
        </row>
        <row r="24917">
          <cell r="B24917">
            <v>100131.68</v>
          </cell>
          <cell r="C24917">
            <v>2014</v>
          </cell>
          <cell r="D24917" t="str">
            <v>401300  Bonuses</v>
          </cell>
          <cell r="E24917" t="str">
            <v>District 1</v>
          </cell>
          <cell r="F24917" t="str">
            <v>Water</v>
          </cell>
        </row>
        <row r="24918">
          <cell r="B24918">
            <v>318014.63</v>
          </cell>
          <cell r="C24918">
            <v>2014</v>
          </cell>
          <cell r="D24918" t="str">
            <v>401300  Bonuses</v>
          </cell>
          <cell r="E24918" t="str">
            <v>District 1</v>
          </cell>
          <cell r="F24918" t="str">
            <v>Water</v>
          </cell>
        </row>
        <row r="24919">
          <cell r="B24919">
            <v>7129.52</v>
          </cell>
          <cell r="C24919">
            <v>2014</v>
          </cell>
          <cell r="D24919" t="str">
            <v>401300  Bonuses</v>
          </cell>
          <cell r="E24919" t="str">
            <v>District 1</v>
          </cell>
          <cell r="F24919" t="str">
            <v>Water</v>
          </cell>
        </row>
        <row r="24920">
          <cell r="B24920">
            <v>819856.01</v>
          </cell>
          <cell r="C24920">
            <v>2014</v>
          </cell>
          <cell r="D24920" t="str">
            <v>401300  Bonuses</v>
          </cell>
          <cell r="E24920" t="str">
            <v>District 1</v>
          </cell>
          <cell r="F24920" t="str">
            <v>Water</v>
          </cell>
        </row>
        <row r="24921">
          <cell r="B24921">
            <v>26403</v>
          </cell>
          <cell r="C24921">
            <v>2014</v>
          </cell>
          <cell r="D24921" t="str">
            <v>401400  Leave Pay</v>
          </cell>
          <cell r="E24921" t="str">
            <v>District 8</v>
          </cell>
          <cell r="F24921" t="str">
            <v>Water</v>
          </cell>
        </row>
        <row r="24922">
          <cell r="B24922">
            <v>98831.39</v>
          </cell>
          <cell r="C24922">
            <v>2014</v>
          </cell>
          <cell r="D24922" t="str">
            <v>401400  Leave Pay</v>
          </cell>
          <cell r="E24922" t="str">
            <v>District 8</v>
          </cell>
          <cell r="F24922" t="str">
            <v>Water</v>
          </cell>
        </row>
        <row r="24923">
          <cell r="B24923">
            <v>0</v>
          </cell>
          <cell r="C24923">
            <v>2014</v>
          </cell>
          <cell r="D24923" t="str">
            <v>401400  Leave Pay</v>
          </cell>
          <cell r="E24923" t="str">
            <v>District 6</v>
          </cell>
          <cell r="F24923" t="str">
            <v>Water</v>
          </cell>
        </row>
        <row r="24924">
          <cell r="B24924">
            <v>0</v>
          </cell>
          <cell r="C24924">
            <v>2014</v>
          </cell>
          <cell r="D24924" t="str">
            <v>401400  Leave Pay</v>
          </cell>
          <cell r="E24924" t="str">
            <v>District 3</v>
          </cell>
          <cell r="F24924" t="str">
            <v>Water</v>
          </cell>
        </row>
        <row r="24925">
          <cell r="B24925">
            <v>43000.61</v>
          </cell>
          <cell r="C24925">
            <v>2014</v>
          </cell>
          <cell r="D24925" t="str">
            <v>401400  Leave Pay</v>
          </cell>
          <cell r="E24925" t="str">
            <v>District 3</v>
          </cell>
          <cell r="F24925" t="str">
            <v>Water</v>
          </cell>
        </row>
        <row r="24926">
          <cell r="B24926">
            <v>0</v>
          </cell>
          <cell r="C24926">
            <v>2014</v>
          </cell>
          <cell r="D24926" t="str">
            <v>401400  Leave Pay</v>
          </cell>
          <cell r="E24926" t="str">
            <v>District 3</v>
          </cell>
          <cell r="F24926" t="str">
            <v>Water</v>
          </cell>
        </row>
        <row r="24927">
          <cell r="B24927">
            <v>74720.160000000003</v>
          </cell>
          <cell r="C24927">
            <v>2014</v>
          </cell>
          <cell r="D24927" t="str">
            <v>401400  Leave Pay</v>
          </cell>
          <cell r="E24927" t="str">
            <v>District 3</v>
          </cell>
          <cell r="F24927" t="str">
            <v>Water</v>
          </cell>
        </row>
        <row r="24928">
          <cell r="B24928">
            <v>0</v>
          </cell>
          <cell r="C24928">
            <v>2014</v>
          </cell>
          <cell r="D24928" t="str">
            <v>401400  Leave Pay</v>
          </cell>
          <cell r="E24928" t="str">
            <v>District 4</v>
          </cell>
          <cell r="F24928" t="str">
            <v>Water</v>
          </cell>
        </row>
        <row r="24929">
          <cell r="B24929">
            <v>23699.599999999999</v>
          </cell>
          <cell r="C24929">
            <v>2014</v>
          </cell>
          <cell r="D24929" t="str">
            <v>401400  Leave Pay</v>
          </cell>
          <cell r="E24929" t="str">
            <v>District 4</v>
          </cell>
          <cell r="F24929" t="str">
            <v>Water</v>
          </cell>
        </row>
        <row r="24930">
          <cell r="B24930">
            <v>142662.98000000001</v>
          </cell>
          <cell r="C24930">
            <v>2014</v>
          </cell>
          <cell r="D24930" t="str">
            <v>401400  Leave Pay</v>
          </cell>
          <cell r="E24930" t="str">
            <v>District 4</v>
          </cell>
          <cell r="F24930" t="str">
            <v>Water</v>
          </cell>
        </row>
        <row r="24931">
          <cell r="B24931">
            <v>64002.34</v>
          </cell>
          <cell r="C24931">
            <v>2014</v>
          </cell>
          <cell r="D24931" t="str">
            <v>401400  Leave Pay</v>
          </cell>
          <cell r="E24931" t="str">
            <v>District 4</v>
          </cell>
          <cell r="F24931" t="str">
            <v>Water</v>
          </cell>
        </row>
        <row r="24932">
          <cell r="B24932">
            <v>44564.1</v>
          </cell>
          <cell r="C24932">
            <v>2014</v>
          </cell>
          <cell r="D24932" t="str">
            <v>401400  Leave Pay</v>
          </cell>
          <cell r="E24932" t="str">
            <v>District 4</v>
          </cell>
          <cell r="F24932" t="str">
            <v>Water</v>
          </cell>
        </row>
        <row r="24933">
          <cell r="B24933">
            <v>0</v>
          </cell>
          <cell r="C24933">
            <v>2014</v>
          </cell>
          <cell r="D24933" t="str">
            <v>401400  Leave Pay</v>
          </cell>
          <cell r="E24933" t="str">
            <v>District 8</v>
          </cell>
          <cell r="F24933" t="str">
            <v>Water</v>
          </cell>
        </row>
        <row r="24934">
          <cell r="B24934">
            <v>0</v>
          </cell>
          <cell r="C24934">
            <v>2014</v>
          </cell>
          <cell r="D24934" t="str">
            <v>401400  Leave Pay</v>
          </cell>
          <cell r="E24934" t="str">
            <v>District 8</v>
          </cell>
          <cell r="F24934" t="str">
            <v>Water</v>
          </cell>
        </row>
        <row r="24935">
          <cell r="B24935">
            <v>0</v>
          </cell>
          <cell r="C24935">
            <v>2014</v>
          </cell>
          <cell r="D24935" t="str">
            <v>401400  Leave Pay</v>
          </cell>
          <cell r="E24935" t="str">
            <v>District 6</v>
          </cell>
          <cell r="F24935" t="str">
            <v>Water</v>
          </cell>
        </row>
        <row r="24936">
          <cell r="B24936">
            <v>93707.97</v>
          </cell>
          <cell r="C24936">
            <v>2014</v>
          </cell>
          <cell r="D24936" t="str">
            <v>401400  Leave Pay</v>
          </cell>
          <cell r="E24936" t="str">
            <v>District 6</v>
          </cell>
          <cell r="F24936" t="str">
            <v>Water</v>
          </cell>
        </row>
        <row r="24937">
          <cell r="B24937">
            <v>0</v>
          </cell>
          <cell r="C24937">
            <v>2014</v>
          </cell>
          <cell r="D24937" t="str">
            <v>401400  Leave Pay</v>
          </cell>
          <cell r="E24937" t="str">
            <v>District 6</v>
          </cell>
          <cell r="F24937" t="str">
            <v>Water</v>
          </cell>
        </row>
        <row r="24938">
          <cell r="B24938">
            <v>16974.919999999998</v>
          </cell>
          <cell r="C24938">
            <v>2014</v>
          </cell>
          <cell r="D24938" t="str">
            <v>401400  Leave Pay</v>
          </cell>
          <cell r="E24938" t="str">
            <v>District 6</v>
          </cell>
          <cell r="F24938" t="str">
            <v>Water</v>
          </cell>
        </row>
        <row r="24939">
          <cell r="B24939">
            <v>110644.28</v>
          </cell>
          <cell r="C24939">
            <v>2014</v>
          </cell>
          <cell r="D24939" t="str">
            <v>401400  Leave Pay</v>
          </cell>
          <cell r="E24939" t="str">
            <v>District 6</v>
          </cell>
          <cell r="F24939" t="str">
            <v>Water</v>
          </cell>
        </row>
        <row r="24940">
          <cell r="B24940">
            <v>57210.16</v>
          </cell>
          <cell r="C24940">
            <v>2014</v>
          </cell>
          <cell r="D24940" t="str">
            <v>401400  Leave Pay</v>
          </cell>
          <cell r="E24940" t="str">
            <v>District 6</v>
          </cell>
          <cell r="F24940" t="str">
            <v>Water</v>
          </cell>
        </row>
        <row r="24941">
          <cell r="B24941">
            <v>117567.23</v>
          </cell>
          <cell r="C24941">
            <v>2014</v>
          </cell>
          <cell r="D24941" t="str">
            <v>401400  Leave Pay</v>
          </cell>
          <cell r="E24941" t="str">
            <v>District 8</v>
          </cell>
          <cell r="F24941" t="str">
            <v>Water</v>
          </cell>
        </row>
        <row r="24942">
          <cell r="B24942">
            <v>336866.05</v>
          </cell>
          <cell r="C24942">
            <v>2014</v>
          </cell>
          <cell r="D24942" t="str">
            <v>401400  Leave Pay</v>
          </cell>
          <cell r="E24942" t="str">
            <v>District 8</v>
          </cell>
          <cell r="F24942" t="str">
            <v>Water</v>
          </cell>
        </row>
        <row r="24943">
          <cell r="B24943">
            <v>1538.27</v>
          </cell>
          <cell r="C24943">
            <v>2014</v>
          </cell>
          <cell r="D24943" t="str">
            <v>401400  Leave Pay</v>
          </cell>
          <cell r="E24943" t="str">
            <v>District 8</v>
          </cell>
          <cell r="F24943" t="str">
            <v>Water</v>
          </cell>
        </row>
        <row r="24944">
          <cell r="B24944">
            <v>0</v>
          </cell>
          <cell r="C24944">
            <v>2014</v>
          </cell>
          <cell r="D24944" t="str">
            <v>401400  Leave Pay</v>
          </cell>
          <cell r="E24944" t="str">
            <v>District 8</v>
          </cell>
          <cell r="F24944" t="str">
            <v>Water</v>
          </cell>
        </row>
        <row r="24945">
          <cell r="B24945">
            <v>8289</v>
          </cell>
          <cell r="C24945">
            <v>2014</v>
          </cell>
          <cell r="D24945" t="str">
            <v>401400  Leave Pay</v>
          </cell>
          <cell r="E24945" t="str">
            <v>District 8</v>
          </cell>
          <cell r="F24945" t="str">
            <v>Water</v>
          </cell>
        </row>
        <row r="24946">
          <cell r="B24946">
            <v>81027.06</v>
          </cell>
          <cell r="C24946">
            <v>2014</v>
          </cell>
          <cell r="D24946" t="str">
            <v>401400  Leave Pay</v>
          </cell>
          <cell r="E24946" t="str">
            <v>District 8</v>
          </cell>
          <cell r="F24946" t="str">
            <v>Water</v>
          </cell>
        </row>
        <row r="24947">
          <cell r="B24947">
            <v>0</v>
          </cell>
          <cell r="C24947">
            <v>2014</v>
          </cell>
          <cell r="D24947" t="str">
            <v>401400  Leave Pay</v>
          </cell>
          <cell r="E24947" t="str">
            <v>District 8</v>
          </cell>
          <cell r="F24947" t="str">
            <v>Water</v>
          </cell>
        </row>
        <row r="24948">
          <cell r="B24948">
            <v>536232.12</v>
          </cell>
          <cell r="C24948">
            <v>2014</v>
          </cell>
          <cell r="D24948" t="str">
            <v>401400  Leave Pay</v>
          </cell>
          <cell r="E24948" t="str">
            <v>District 8</v>
          </cell>
          <cell r="F24948" t="str">
            <v>Water</v>
          </cell>
        </row>
        <row r="24949">
          <cell r="B24949">
            <v>17602</v>
          </cell>
          <cell r="C24949">
            <v>2014</v>
          </cell>
          <cell r="D24949" t="str">
            <v>401400  Leave Pay</v>
          </cell>
          <cell r="E24949" t="str">
            <v>District 6</v>
          </cell>
          <cell r="F24949" t="str">
            <v>Water</v>
          </cell>
        </row>
        <row r="24950">
          <cell r="B24950">
            <v>30630.9</v>
          </cell>
          <cell r="C24950">
            <v>2014</v>
          </cell>
          <cell r="D24950" t="str">
            <v>401400  Leave Pay</v>
          </cell>
          <cell r="E24950" t="str">
            <v>Informal Settlements</v>
          </cell>
          <cell r="F24950" t="str">
            <v>Sewer</v>
          </cell>
        </row>
        <row r="24951">
          <cell r="B24951">
            <v>230312.36</v>
          </cell>
          <cell r="C24951">
            <v>2014</v>
          </cell>
          <cell r="D24951" t="str">
            <v>401400  Leave Pay</v>
          </cell>
          <cell r="E24951" t="str">
            <v>District 1</v>
          </cell>
          <cell r="F24951" t="str">
            <v>Sewer</v>
          </cell>
        </row>
        <row r="24952">
          <cell r="B24952">
            <v>45163.42</v>
          </cell>
          <cell r="C24952">
            <v>2014</v>
          </cell>
          <cell r="D24952" t="str">
            <v>401400  Leave Pay</v>
          </cell>
          <cell r="E24952" t="str">
            <v>District 7</v>
          </cell>
          <cell r="F24952" t="str">
            <v>Sewer</v>
          </cell>
        </row>
        <row r="24953">
          <cell r="B24953">
            <v>37974.71</v>
          </cell>
          <cell r="C24953">
            <v>2014</v>
          </cell>
          <cell r="D24953" t="str">
            <v>401400  Leave Pay</v>
          </cell>
          <cell r="E24953" t="str">
            <v>District 6</v>
          </cell>
          <cell r="F24953" t="str">
            <v>Sewer</v>
          </cell>
        </row>
        <row r="24954">
          <cell r="B24954">
            <v>0</v>
          </cell>
          <cell r="C24954">
            <v>2014</v>
          </cell>
          <cell r="D24954" t="str">
            <v>401400  Leave Pay</v>
          </cell>
          <cell r="E24954" t="str">
            <v>TOC</v>
          </cell>
          <cell r="F24954" t="str">
            <v>Sewer</v>
          </cell>
        </row>
        <row r="24955">
          <cell r="B24955">
            <v>74211.77</v>
          </cell>
          <cell r="C24955">
            <v>2014</v>
          </cell>
          <cell r="D24955" t="str">
            <v>401400  Leave Pay</v>
          </cell>
          <cell r="E24955" t="str">
            <v>District 3</v>
          </cell>
          <cell r="F24955" t="str">
            <v>Sewer</v>
          </cell>
        </row>
        <row r="24956">
          <cell r="B24956">
            <v>77004.600000000006</v>
          </cell>
          <cell r="C24956">
            <v>2014</v>
          </cell>
          <cell r="D24956" t="str">
            <v>401400  Leave Pay</v>
          </cell>
          <cell r="E24956" t="str">
            <v>District 4</v>
          </cell>
          <cell r="F24956" t="str">
            <v>Sewer</v>
          </cell>
        </row>
        <row r="24957">
          <cell r="B24957">
            <v>70357.2</v>
          </cell>
          <cell r="C24957">
            <v>2014</v>
          </cell>
          <cell r="D24957" t="str">
            <v>401400  Leave Pay</v>
          </cell>
          <cell r="E24957" t="str">
            <v>District 4</v>
          </cell>
          <cell r="F24957" t="str">
            <v>Sewer</v>
          </cell>
        </row>
        <row r="24958">
          <cell r="B24958">
            <v>50769.51</v>
          </cell>
          <cell r="C24958">
            <v>2014</v>
          </cell>
          <cell r="D24958" t="str">
            <v>401400  Leave Pay</v>
          </cell>
          <cell r="E24958" t="str">
            <v>District 4</v>
          </cell>
          <cell r="F24958" t="str">
            <v>Sewer</v>
          </cell>
        </row>
        <row r="24959">
          <cell r="B24959">
            <v>35843.19</v>
          </cell>
          <cell r="C24959">
            <v>2014</v>
          </cell>
          <cell r="D24959" t="str">
            <v>401400  Leave Pay</v>
          </cell>
          <cell r="E24959" t="str">
            <v>District 7</v>
          </cell>
          <cell r="F24959" t="str">
            <v>Sewer</v>
          </cell>
        </row>
        <row r="24960">
          <cell r="B24960">
            <v>22812.9</v>
          </cell>
          <cell r="C24960">
            <v>2014</v>
          </cell>
          <cell r="D24960" t="str">
            <v>401400  Leave Pay</v>
          </cell>
          <cell r="E24960" t="str">
            <v>District 6</v>
          </cell>
          <cell r="F24960" t="str">
            <v>Sewer</v>
          </cell>
        </row>
        <row r="24961">
          <cell r="B24961">
            <v>0</v>
          </cell>
          <cell r="C24961">
            <v>2014</v>
          </cell>
          <cell r="D24961" t="str">
            <v>401400  Leave Pay</v>
          </cell>
          <cell r="E24961" t="str">
            <v>District 6</v>
          </cell>
          <cell r="F24961" t="str">
            <v>Sewer</v>
          </cell>
        </row>
        <row r="24962">
          <cell r="B24962">
            <v>23127.47</v>
          </cell>
          <cell r="C24962">
            <v>2014</v>
          </cell>
          <cell r="D24962" t="str">
            <v>401400  Leave Pay</v>
          </cell>
          <cell r="E24962" t="str">
            <v>District 6</v>
          </cell>
          <cell r="F24962" t="str">
            <v>Sewer</v>
          </cell>
        </row>
        <row r="24963">
          <cell r="B24963">
            <v>0</v>
          </cell>
          <cell r="C24963">
            <v>2014</v>
          </cell>
          <cell r="D24963" t="str">
            <v>401400  Leave Pay</v>
          </cell>
          <cell r="E24963" t="str">
            <v>District 7</v>
          </cell>
          <cell r="F24963" t="str">
            <v>Sewer</v>
          </cell>
        </row>
        <row r="24964">
          <cell r="B24964">
            <v>6702.2</v>
          </cell>
          <cell r="C24964">
            <v>2014</v>
          </cell>
          <cell r="D24964" t="str">
            <v>401400  Leave Pay</v>
          </cell>
          <cell r="E24964" t="str">
            <v>Logistics</v>
          </cell>
          <cell r="F24964" t="str">
            <v>Water</v>
          </cell>
        </row>
        <row r="24965">
          <cell r="B24965">
            <v>22016.720000000001</v>
          </cell>
          <cell r="C24965">
            <v>2014</v>
          </cell>
          <cell r="D24965" t="str">
            <v>401400  Leave Pay</v>
          </cell>
          <cell r="E24965" t="str">
            <v>Informal Settlements</v>
          </cell>
          <cell r="F24965" t="str">
            <v>Water</v>
          </cell>
        </row>
        <row r="24966">
          <cell r="B24966">
            <v>110062</v>
          </cell>
          <cell r="C24966">
            <v>2014</v>
          </cell>
          <cell r="D24966" t="str">
            <v>401400  Leave Pay</v>
          </cell>
          <cell r="E24966" t="str">
            <v>TOC</v>
          </cell>
          <cell r="F24966" t="str">
            <v>Water</v>
          </cell>
        </row>
        <row r="24967">
          <cell r="B24967">
            <v>190816.43</v>
          </cell>
          <cell r="C24967">
            <v>2014</v>
          </cell>
          <cell r="D24967" t="str">
            <v>401400  Leave Pay</v>
          </cell>
          <cell r="E24967" t="str">
            <v>Informal Settlements</v>
          </cell>
          <cell r="F24967" t="str">
            <v>Water</v>
          </cell>
        </row>
        <row r="24968">
          <cell r="B24968">
            <v>79858.8</v>
          </cell>
          <cell r="C24968">
            <v>2014</v>
          </cell>
          <cell r="D24968" t="str">
            <v>401400  Leave Pay</v>
          </cell>
          <cell r="E24968" t="str">
            <v>TOC</v>
          </cell>
          <cell r="F24968" t="str">
            <v>Water</v>
          </cell>
        </row>
        <row r="24969">
          <cell r="B24969">
            <v>95744.320000000007</v>
          </cell>
          <cell r="C24969">
            <v>2014</v>
          </cell>
          <cell r="D24969" t="str">
            <v>401400  Leave Pay</v>
          </cell>
          <cell r="E24969" t="str">
            <v>Logistics</v>
          </cell>
          <cell r="F24969" t="str">
            <v>Water</v>
          </cell>
        </row>
        <row r="24970">
          <cell r="B24970">
            <v>46525.45</v>
          </cell>
          <cell r="C24970">
            <v>2014</v>
          </cell>
          <cell r="D24970" t="str">
            <v>401400  Leave Pay</v>
          </cell>
          <cell r="E24970" t="str">
            <v>Logistics</v>
          </cell>
          <cell r="F24970" t="str">
            <v>Water</v>
          </cell>
        </row>
        <row r="24971">
          <cell r="B24971">
            <v>45347.82</v>
          </cell>
          <cell r="C24971">
            <v>2014</v>
          </cell>
          <cell r="D24971" t="str">
            <v>401400  Leave Pay</v>
          </cell>
          <cell r="E24971" t="str">
            <v>Logistics</v>
          </cell>
          <cell r="F24971" t="str">
            <v>Water</v>
          </cell>
        </row>
        <row r="24972">
          <cell r="B24972">
            <v>13737</v>
          </cell>
          <cell r="C24972">
            <v>2014</v>
          </cell>
          <cell r="D24972" t="str">
            <v>401400  Leave Pay</v>
          </cell>
          <cell r="E24972" t="str">
            <v>Logistics</v>
          </cell>
          <cell r="F24972" t="str">
            <v>Water</v>
          </cell>
        </row>
        <row r="24973">
          <cell r="B24973">
            <v>25666.77</v>
          </cell>
          <cell r="C24973">
            <v>2014</v>
          </cell>
          <cell r="D24973" t="str">
            <v>401400  Leave Pay</v>
          </cell>
          <cell r="E24973" t="str">
            <v>Logistics</v>
          </cell>
          <cell r="F24973" t="str">
            <v>Water</v>
          </cell>
        </row>
        <row r="24974">
          <cell r="B24974">
            <v>0</v>
          </cell>
          <cell r="C24974">
            <v>2014</v>
          </cell>
          <cell r="D24974" t="str">
            <v>401400  Leave Pay</v>
          </cell>
          <cell r="E24974" t="str">
            <v>District 1</v>
          </cell>
          <cell r="F24974" t="str">
            <v>Water</v>
          </cell>
        </row>
        <row r="24975">
          <cell r="B24975">
            <v>32181.98</v>
          </cell>
          <cell r="C24975">
            <v>2014</v>
          </cell>
          <cell r="D24975" t="str">
            <v>401400  Leave Pay</v>
          </cell>
          <cell r="E24975" t="str">
            <v>District 1</v>
          </cell>
          <cell r="F24975" t="str">
            <v>Water</v>
          </cell>
        </row>
        <row r="24976">
          <cell r="B24976">
            <v>0</v>
          </cell>
          <cell r="C24976">
            <v>2014</v>
          </cell>
          <cell r="D24976" t="str">
            <v>401400  Leave Pay</v>
          </cell>
          <cell r="E24976" t="str">
            <v>District 1</v>
          </cell>
          <cell r="F24976" t="str">
            <v>Water</v>
          </cell>
        </row>
        <row r="24977">
          <cell r="B24977">
            <v>193859.46</v>
          </cell>
          <cell r="C24977">
            <v>2014</v>
          </cell>
          <cell r="D24977" t="str">
            <v>401400  Leave Pay</v>
          </cell>
          <cell r="E24977" t="str">
            <v>District 1</v>
          </cell>
          <cell r="F24977" t="str">
            <v>Water</v>
          </cell>
        </row>
        <row r="24978">
          <cell r="B24978">
            <v>4499.9799999999996</v>
          </cell>
          <cell r="C24978">
            <v>2014</v>
          </cell>
          <cell r="D24978" t="str">
            <v>401410  Long Service Award</v>
          </cell>
          <cell r="E24978" t="str">
            <v>District 8</v>
          </cell>
          <cell r="F24978" t="str">
            <v>Water</v>
          </cell>
        </row>
        <row r="24979">
          <cell r="B24979">
            <v>0</v>
          </cell>
          <cell r="C24979">
            <v>2014</v>
          </cell>
          <cell r="D24979" t="str">
            <v>401410  Long Service Award</v>
          </cell>
          <cell r="E24979" t="str">
            <v>District 8</v>
          </cell>
          <cell r="F24979" t="str">
            <v>Water</v>
          </cell>
        </row>
        <row r="24980">
          <cell r="B24980">
            <v>0</v>
          </cell>
          <cell r="C24980">
            <v>2014</v>
          </cell>
          <cell r="D24980" t="str">
            <v>401410  Long Service Award</v>
          </cell>
          <cell r="E24980" t="str">
            <v>District 8</v>
          </cell>
          <cell r="F24980" t="str">
            <v>Water</v>
          </cell>
        </row>
        <row r="24981">
          <cell r="B24981">
            <v>0</v>
          </cell>
          <cell r="C24981">
            <v>2014</v>
          </cell>
          <cell r="D24981" t="str">
            <v>401410  Long Service Award</v>
          </cell>
          <cell r="E24981" t="str">
            <v>District 8</v>
          </cell>
          <cell r="F24981" t="str">
            <v>Water</v>
          </cell>
        </row>
        <row r="24982">
          <cell r="B24982">
            <v>0</v>
          </cell>
          <cell r="C24982">
            <v>2014</v>
          </cell>
          <cell r="D24982" t="str">
            <v>401410  Long Service Award</v>
          </cell>
          <cell r="E24982" t="str">
            <v>District 6</v>
          </cell>
          <cell r="F24982" t="str">
            <v>Water</v>
          </cell>
        </row>
        <row r="24983">
          <cell r="B24983">
            <v>0</v>
          </cell>
          <cell r="C24983">
            <v>2014</v>
          </cell>
          <cell r="D24983" t="str">
            <v>401410  Long Service Award</v>
          </cell>
          <cell r="E24983" t="str">
            <v>District 6</v>
          </cell>
          <cell r="F24983" t="str">
            <v>Water</v>
          </cell>
        </row>
        <row r="24984">
          <cell r="B24984">
            <v>0</v>
          </cell>
          <cell r="C24984">
            <v>2014</v>
          </cell>
          <cell r="D24984" t="str">
            <v>401410  Long Service Award</v>
          </cell>
          <cell r="E24984" t="str">
            <v>District 6</v>
          </cell>
          <cell r="F24984" t="str">
            <v>Water</v>
          </cell>
        </row>
        <row r="24985">
          <cell r="B24985">
            <v>0</v>
          </cell>
          <cell r="C24985">
            <v>2014</v>
          </cell>
          <cell r="D24985" t="str">
            <v>401410  Long Service Award</v>
          </cell>
          <cell r="E24985" t="str">
            <v>District 4</v>
          </cell>
          <cell r="F24985" t="str">
            <v>Water</v>
          </cell>
        </row>
        <row r="24986">
          <cell r="B24986">
            <v>0</v>
          </cell>
          <cell r="C24986">
            <v>2014</v>
          </cell>
          <cell r="D24986" t="str">
            <v>401410  Long Service Award</v>
          </cell>
          <cell r="E24986" t="str">
            <v>District 4</v>
          </cell>
          <cell r="F24986" t="str">
            <v>Water</v>
          </cell>
        </row>
        <row r="24987">
          <cell r="B24987">
            <v>0</v>
          </cell>
          <cell r="C24987">
            <v>2014</v>
          </cell>
          <cell r="D24987" t="str">
            <v>401410  Long Service Award</v>
          </cell>
          <cell r="E24987" t="str">
            <v>District 4</v>
          </cell>
          <cell r="F24987" t="str">
            <v>Water</v>
          </cell>
        </row>
        <row r="24988">
          <cell r="B24988">
            <v>0</v>
          </cell>
          <cell r="C24988">
            <v>2014</v>
          </cell>
          <cell r="D24988" t="str">
            <v>401410  Long Service Award</v>
          </cell>
          <cell r="E24988" t="str">
            <v>District 4</v>
          </cell>
          <cell r="F24988" t="str">
            <v>Water</v>
          </cell>
        </row>
        <row r="24989">
          <cell r="B24989">
            <v>0</v>
          </cell>
          <cell r="C24989">
            <v>2014</v>
          </cell>
          <cell r="D24989" t="str">
            <v>401410  Long Service Award</v>
          </cell>
          <cell r="E24989" t="str">
            <v>District 3</v>
          </cell>
          <cell r="F24989" t="str">
            <v>Water</v>
          </cell>
        </row>
        <row r="24990">
          <cell r="B24990">
            <v>0</v>
          </cell>
          <cell r="C24990">
            <v>2014</v>
          </cell>
          <cell r="D24990" t="str">
            <v>401410  Long Service Award</v>
          </cell>
          <cell r="E24990" t="str">
            <v>District 6</v>
          </cell>
          <cell r="F24990" t="str">
            <v>Water</v>
          </cell>
        </row>
        <row r="24991">
          <cell r="B24991">
            <v>0</v>
          </cell>
          <cell r="C24991">
            <v>2014</v>
          </cell>
          <cell r="D24991" t="str">
            <v>401410  Long Service Award</v>
          </cell>
          <cell r="E24991" t="str">
            <v>District 8</v>
          </cell>
          <cell r="F24991" t="str">
            <v>Water</v>
          </cell>
        </row>
        <row r="24992">
          <cell r="B24992">
            <v>0</v>
          </cell>
          <cell r="C24992">
            <v>2014</v>
          </cell>
          <cell r="D24992" t="str">
            <v>401410  Long Service Award</v>
          </cell>
          <cell r="E24992" t="str">
            <v>District 8</v>
          </cell>
          <cell r="F24992" t="str">
            <v>Water</v>
          </cell>
        </row>
        <row r="24993">
          <cell r="B24993">
            <v>0</v>
          </cell>
          <cell r="C24993">
            <v>2014</v>
          </cell>
          <cell r="D24993" t="str">
            <v>401410  Long Service Award</v>
          </cell>
          <cell r="E24993" t="str">
            <v>District 6</v>
          </cell>
          <cell r="F24993" t="str">
            <v>Water</v>
          </cell>
        </row>
        <row r="24994">
          <cell r="B24994">
            <v>0</v>
          </cell>
          <cell r="C24994">
            <v>2014</v>
          </cell>
          <cell r="D24994" t="str">
            <v>401410  Long Service Award</v>
          </cell>
          <cell r="E24994" t="str">
            <v>District 1</v>
          </cell>
          <cell r="F24994" t="str">
            <v>Water</v>
          </cell>
        </row>
        <row r="24995">
          <cell r="B24995">
            <v>0</v>
          </cell>
          <cell r="C24995">
            <v>2014</v>
          </cell>
          <cell r="D24995" t="str">
            <v>401410  Long Service Award</v>
          </cell>
          <cell r="E24995" t="str">
            <v>Logistics</v>
          </cell>
          <cell r="F24995" t="str">
            <v>Water</v>
          </cell>
        </row>
        <row r="24996">
          <cell r="B24996">
            <v>0</v>
          </cell>
          <cell r="C24996">
            <v>2014</v>
          </cell>
          <cell r="D24996" t="str">
            <v>401410  Long Service Award</v>
          </cell>
          <cell r="E24996" t="str">
            <v>Logistics</v>
          </cell>
          <cell r="F24996" t="str">
            <v>Water</v>
          </cell>
        </row>
        <row r="24997">
          <cell r="B24997">
            <v>0</v>
          </cell>
          <cell r="C24997">
            <v>2014</v>
          </cell>
          <cell r="D24997" t="str">
            <v>401410  Long Service Award</v>
          </cell>
          <cell r="E24997" t="str">
            <v>Logistics</v>
          </cell>
          <cell r="F24997" t="str">
            <v>Water</v>
          </cell>
        </row>
        <row r="24998">
          <cell r="B24998">
            <v>0</v>
          </cell>
          <cell r="C24998">
            <v>2014</v>
          </cell>
          <cell r="D24998" t="str">
            <v>401410  Long Service Award</v>
          </cell>
          <cell r="E24998" t="str">
            <v>Logistics</v>
          </cell>
          <cell r="F24998" t="str">
            <v>Water</v>
          </cell>
        </row>
        <row r="24999">
          <cell r="B24999">
            <v>0</v>
          </cell>
          <cell r="C24999">
            <v>2014</v>
          </cell>
          <cell r="D24999" t="str">
            <v>401410  Long Service Award</v>
          </cell>
          <cell r="E24999" t="str">
            <v>Logistics</v>
          </cell>
          <cell r="F24999" t="str">
            <v>Water</v>
          </cell>
        </row>
        <row r="25000">
          <cell r="B25000">
            <v>0</v>
          </cell>
          <cell r="C25000">
            <v>2014</v>
          </cell>
          <cell r="D25000" t="str">
            <v>401410  Long Service Award</v>
          </cell>
          <cell r="E25000" t="str">
            <v>TOC</v>
          </cell>
          <cell r="F25000" t="str">
            <v>Water</v>
          </cell>
        </row>
        <row r="25001">
          <cell r="B25001">
            <v>5000</v>
          </cell>
          <cell r="C25001">
            <v>2014</v>
          </cell>
          <cell r="D25001" t="str">
            <v>401410  Long Service Award</v>
          </cell>
          <cell r="E25001" t="str">
            <v>Informal Settlements</v>
          </cell>
          <cell r="F25001" t="str">
            <v>Water</v>
          </cell>
        </row>
        <row r="25002">
          <cell r="B25002">
            <v>0</v>
          </cell>
          <cell r="C25002">
            <v>2014</v>
          </cell>
          <cell r="D25002" t="str">
            <v>401410  Long Service Award</v>
          </cell>
          <cell r="E25002" t="str">
            <v>TOC</v>
          </cell>
          <cell r="F25002" t="str">
            <v>Water</v>
          </cell>
        </row>
        <row r="25003">
          <cell r="B25003">
            <v>0</v>
          </cell>
          <cell r="C25003">
            <v>2014</v>
          </cell>
          <cell r="D25003" t="str">
            <v>401410  Long Service Award</v>
          </cell>
          <cell r="E25003" t="str">
            <v>Informal Settlements</v>
          </cell>
          <cell r="F25003" t="str">
            <v>Water</v>
          </cell>
        </row>
        <row r="25004">
          <cell r="B25004">
            <v>0</v>
          </cell>
          <cell r="C25004">
            <v>2014</v>
          </cell>
          <cell r="D25004" t="str">
            <v>401410  Long Service Award</v>
          </cell>
          <cell r="E25004" t="str">
            <v>Logistics</v>
          </cell>
          <cell r="F25004" t="str">
            <v>Water</v>
          </cell>
        </row>
        <row r="25005">
          <cell r="B25005">
            <v>0</v>
          </cell>
          <cell r="C25005">
            <v>2014</v>
          </cell>
          <cell r="D25005" t="str">
            <v>401410  Long Service Award</v>
          </cell>
          <cell r="E25005" t="str">
            <v>District 6</v>
          </cell>
          <cell r="F25005" t="str">
            <v>Sewer</v>
          </cell>
        </row>
        <row r="25006">
          <cell r="B25006">
            <v>0</v>
          </cell>
          <cell r="C25006">
            <v>2014</v>
          </cell>
          <cell r="D25006" t="str">
            <v>401410  Long Service Award</v>
          </cell>
          <cell r="E25006" t="str">
            <v>District 6</v>
          </cell>
          <cell r="F25006" t="str">
            <v>Sewer</v>
          </cell>
        </row>
        <row r="25007">
          <cell r="B25007">
            <v>0</v>
          </cell>
          <cell r="C25007">
            <v>2014</v>
          </cell>
          <cell r="D25007" t="str">
            <v>401410  Long Service Award</v>
          </cell>
          <cell r="E25007" t="str">
            <v>District 7</v>
          </cell>
          <cell r="F25007" t="str">
            <v>Sewer</v>
          </cell>
        </row>
        <row r="25008">
          <cell r="B25008">
            <v>0</v>
          </cell>
          <cell r="C25008">
            <v>2014</v>
          </cell>
          <cell r="D25008" t="str">
            <v>401410  Long Service Award</v>
          </cell>
          <cell r="E25008" t="str">
            <v>District 4</v>
          </cell>
          <cell r="F25008" t="str">
            <v>Sewer</v>
          </cell>
        </row>
        <row r="25009">
          <cell r="B25009">
            <v>0</v>
          </cell>
          <cell r="C25009">
            <v>2014</v>
          </cell>
          <cell r="D25009" t="str">
            <v>401410  Long Service Award</v>
          </cell>
          <cell r="E25009" t="str">
            <v>District 4</v>
          </cell>
          <cell r="F25009" t="str">
            <v>Sewer</v>
          </cell>
        </row>
        <row r="25010">
          <cell r="B25010">
            <v>0</v>
          </cell>
          <cell r="C25010">
            <v>2014</v>
          </cell>
          <cell r="D25010" t="str">
            <v>401410  Long Service Award</v>
          </cell>
          <cell r="E25010" t="str">
            <v>District 3</v>
          </cell>
          <cell r="F25010" t="str">
            <v>Sewer</v>
          </cell>
        </row>
        <row r="25011">
          <cell r="B25011">
            <v>0</v>
          </cell>
          <cell r="C25011">
            <v>2014</v>
          </cell>
          <cell r="D25011" t="str">
            <v>401410  Long Service Award</v>
          </cell>
          <cell r="E25011" t="str">
            <v>District 6</v>
          </cell>
          <cell r="F25011" t="str">
            <v>Sewer</v>
          </cell>
        </row>
        <row r="25012">
          <cell r="B25012">
            <v>0</v>
          </cell>
          <cell r="C25012">
            <v>2014</v>
          </cell>
          <cell r="D25012" t="str">
            <v>401410  Long Service Award</v>
          </cell>
          <cell r="E25012" t="str">
            <v>District 7</v>
          </cell>
          <cell r="F25012" t="str">
            <v>Sewer</v>
          </cell>
        </row>
        <row r="25013">
          <cell r="B25013">
            <v>0</v>
          </cell>
          <cell r="C25013">
            <v>2014</v>
          </cell>
          <cell r="D25013" t="str">
            <v>401410  Long Service Award</v>
          </cell>
          <cell r="E25013" t="str">
            <v>District 1</v>
          </cell>
          <cell r="F25013" t="str">
            <v>Sewer</v>
          </cell>
        </row>
        <row r="25014">
          <cell r="B25014">
            <v>-84475.12</v>
          </cell>
          <cell r="C25014">
            <v>2014</v>
          </cell>
          <cell r="D25014" t="str">
            <v>401450  Contribution to Provision: Accrued Leave</v>
          </cell>
          <cell r="E25014" t="str">
            <v>District 8</v>
          </cell>
          <cell r="F25014" t="str">
            <v>Water</v>
          </cell>
        </row>
        <row r="25015">
          <cell r="B25015">
            <v>73851.789999999994</v>
          </cell>
          <cell r="C25015">
            <v>2014</v>
          </cell>
          <cell r="D25015" t="str">
            <v>401450  Contribution to Provision: Accrued Leave</v>
          </cell>
          <cell r="E25015" t="str">
            <v>District 8</v>
          </cell>
          <cell r="F25015" t="str">
            <v>Water</v>
          </cell>
        </row>
        <row r="25016">
          <cell r="B25016">
            <v>36174</v>
          </cell>
          <cell r="C25016">
            <v>2014</v>
          </cell>
          <cell r="D25016" t="str">
            <v>401450  Contribution to Provision: Accrued Leave</v>
          </cell>
          <cell r="E25016" t="str">
            <v>District 6</v>
          </cell>
          <cell r="F25016" t="str">
            <v>Water</v>
          </cell>
        </row>
        <row r="25017">
          <cell r="B25017">
            <v>-17598.04</v>
          </cell>
          <cell r="C25017">
            <v>2014</v>
          </cell>
          <cell r="D25017" t="str">
            <v>401450  Contribution to Provision: Accrued Leave</v>
          </cell>
          <cell r="E25017" t="str">
            <v>District 3</v>
          </cell>
          <cell r="F25017" t="str">
            <v>Water</v>
          </cell>
        </row>
        <row r="25018">
          <cell r="B25018">
            <v>30716.93</v>
          </cell>
          <cell r="C25018">
            <v>2014</v>
          </cell>
          <cell r="D25018" t="str">
            <v>401450  Contribution to Provision: Accrued Leave</v>
          </cell>
          <cell r="E25018" t="str">
            <v>District 3</v>
          </cell>
          <cell r="F25018" t="str">
            <v>Water</v>
          </cell>
        </row>
        <row r="25019">
          <cell r="B25019">
            <v>3127.38</v>
          </cell>
          <cell r="C25019">
            <v>2014</v>
          </cell>
          <cell r="D25019" t="str">
            <v>401450  Contribution to Provision: Accrued Leave</v>
          </cell>
          <cell r="E25019" t="str">
            <v>District 3</v>
          </cell>
          <cell r="F25019" t="str">
            <v>Water</v>
          </cell>
        </row>
        <row r="25020">
          <cell r="B25020">
            <v>-22528.69</v>
          </cell>
          <cell r="C25020">
            <v>2014</v>
          </cell>
          <cell r="D25020" t="str">
            <v>401450  Contribution to Provision: Accrued Leave</v>
          </cell>
          <cell r="E25020" t="str">
            <v>District 3</v>
          </cell>
          <cell r="F25020" t="str">
            <v>Water</v>
          </cell>
        </row>
        <row r="25021">
          <cell r="B25021">
            <v>4339.78</v>
          </cell>
          <cell r="C25021">
            <v>2014</v>
          </cell>
          <cell r="D25021" t="str">
            <v>401450  Contribution to Provision: Accrued Leave</v>
          </cell>
          <cell r="E25021" t="str">
            <v>District 4</v>
          </cell>
          <cell r="F25021" t="str">
            <v>Water</v>
          </cell>
        </row>
        <row r="25022">
          <cell r="B25022">
            <v>149633.41</v>
          </cell>
          <cell r="C25022">
            <v>2014</v>
          </cell>
          <cell r="D25022" t="str">
            <v>401450  Contribution to Provision: Accrued Leave</v>
          </cell>
          <cell r="E25022" t="str">
            <v>District 4</v>
          </cell>
          <cell r="F25022" t="str">
            <v>Water</v>
          </cell>
        </row>
        <row r="25023">
          <cell r="B25023">
            <v>68331.48</v>
          </cell>
          <cell r="C25023">
            <v>2014</v>
          </cell>
          <cell r="D25023" t="str">
            <v>401450  Contribution to Provision: Accrued Leave</v>
          </cell>
          <cell r="E25023" t="str">
            <v>District 4</v>
          </cell>
          <cell r="F25023" t="str">
            <v>Water</v>
          </cell>
        </row>
        <row r="25024">
          <cell r="B25024">
            <v>127731.99</v>
          </cell>
          <cell r="C25024">
            <v>2014</v>
          </cell>
          <cell r="D25024" t="str">
            <v>401450  Contribution to Provision: Accrued Leave</v>
          </cell>
          <cell r="E25024" t="str">
            <v>District 4</v>
          </cell>
          <cell r="F25024" t="str">
            <v>Water</v>
          </cell>
        </row>
        <row r="25025">
          <cell r="B25025">
            <v>74286.850000000006</v>
          </cell>
          <cell r="C25025">
            <v>2014</v>
          </cell>
          <cell r="D25025" t="str">
            <v>401450  Contribution to Provision: Accrued Leave</v>
          </cell>
          <cell r="E25025" t="str">
            <v>District 4</v>
          </cell>
          <cell r="F25025" t="str">
            <v>Water</v>
          </cell>
        </row>
        <row r="25026">
          <cell r="B25026">
            <v>-27.06</v>
          </cell>
          <cell r="C25026">
            <v>2014</v>
          </cell>
          <cell r="D25026" t="str">
            <v>401450  Contribution to Provision: Accrued Leave</v>
          </cell>
          <cell r="E25026" t="str">
            <v>District 8</v>
          </cell>
          <cell r="F25026" t="str">
            <v>Water</v>
          </cell>
        </row>
        <row r="25027">
          <cell r="B25027">
            <v>-4573.63</v>
          </cell>
          <cell r="C25027">
            <v>2014</v>
          </cell>
          <cell r="D25027" t="str">
            <v>401450  Contribution to Provision: Accrued Leave</v>
          </cell>
          <cell r="E25027" t="str">
            <v>District 8</v>
          </cell>
          <cell r="F25027" t="str">
            <v>Water</v>
          </cell>
        </row>
        <row r="25028">
          <cell r="B25028">
            <v>-19619.3</v>
          </cell>
          <cell r="C25028">
            <v>2014</v>
          </cell>
          <cell r="D25028" t="str">
            <v>401450  Contribution to Provision: Accrued Leave</v>
          </cell>
          <cell r="E25028" t="str">
            <v>District 6</v>
          </cell>
          <cell r="F25028" t="str">
            <v>Water</v>
          </cell>
        </row>
        <row r="25029">
          <cell r="B25029">
            <v>281835.65000000002</v>
          </cell>
          <cell r="C25029">
            <v>2014</v>
          </cell>
          <cell r="D25029" t="str">
            <v>401450  Contribution to Provision: Accrued Leave</v>
          </cell>
          <cell r="E25029" t="str">
            <v>District 6</v>
          </cell>
          <cell r="F25029" t="str">
            <v>Water</v>
          </cell>
        </row>
        <row r="25030">
          <cell r="B25030">
            <v>877.92</v>
          </cell>
          <cell r="C25030">
            <v>2014</v>
          </cell>
          <cell r="D25030" t="str">
            <v>401450  Contribution to Provision: Accrued Leave</v>
          </cell>
          <cell r="E25030" t="str">
            <v>District 6</v>
          </cell>
          <cell r="F25030" t="str">
            <v>Water</v>
          </cell>
        </row>
        <row r="25031">
          <cell r="B25031">
            <v>-2418.4299999999998</v>
          </cell>
          <cell r="C25031">
            <v>2014</v>
          </cell>
          <cell r="D25031" t="str">
            <v>401450  Contribution to Provision: Accrued Leave</v>
          </cell>
          <cell r="E25031" t="str">
            <v>District 6</v>
          </cell>
          <cell r="F25031" t="str">
            <v>Water</v>
          </cell>
        </row>
        <row r="25032">
          <cell r="B25032">
            <v>-16866.71</v>
          </cell>
          <cell r="C25032">
            <v>2014</v>
          </cell>
          <cell r="D25032" t="str">
            <v>401450  Contribution to Provision: Accrued Leave</v>
          </cell>
          <cell r="E25032" t="str">
            <v>District 6</v>
          </cell>
          <cell r="F25032" t="str">
            <v>Water</v>
          </cell>
        </row>
        <row r="25033">
          <cell r="B25033">
            <v>61401.04</v>
          </cell>
          <cell r="C25033">
            <v>2014</v>
          </cell>
          <cell r="D25033" t="str">
            <v>401450  Contribution to Provision: Accrued Leave</v>
          </cell>
          <cell r="E25033" t="str">
            <v>District 6</v>
          </cell>
          <cell r="F25033" t="str">
            <v>Water</v>
          </cell>
        </row>
        <row r="25034">
          <cell r="B25034">
            <v>52115.3</v>
          </cell>
          <cell r="C25034">
            <v>2014</v>
          </cell>
          <cell r="D25034" t="str">
            <v>401450  Contribution to Provision: Accrued Leave</v>
          </cell>
          <cell r="E25034" t="str">
            <v>District 8</v>
          </cell>
          <cell r="F25034" t="str">
            <v>Water</v>
          </cell>
        </row>
        <row r="25035">
          <cell r="B25035">
            <v>25052.2</v>
          </cell>
          <cell r="C25035">
            <v>2014</v>
          </cell>
          <cell r="D25035" t="str">
            <v>401450  Contribution to Provision: Accrued Leave</v>
          </cell>
          <cell r="E25035" t="str">
            <v>District 8</v>
          </cell>
          <cell r="F25035" t="str">
            <v>Water</v>
          </cell>
        </row>
        <row r="25036">
          <cell r="B25036">
            <v>-3111.24</v>
          </cell>
          <cell r="C25036">
            <v>2014</v>
          </cell>
          <cell r="D25036" t="str">
            <v>401450  Contribution to Provision: Accrued Leave</v>
          </cell>
          <cell r="E25036" t="str">
            <v>District 8</v>
          </cell>
          <cell r="F25036" t="str">
            <v>Water</v>
          </cell>
        </row>
        <row r="25037">
          <cell r="B25037">
            <v>4947.99</v>
          </cell>
          <cell r="C25037">
            <v>2014</v>
          </cell>
          <cell r="D25037" t="str">
            <v>401450  Contribution to Provision: Accrued Leave</v>
          </cell>
          <cell r="E25037" t="str">
            <v>District 8</v>
          </cell>
          <cell r="F25037" t="str">
            <v>Water</v>
          </cell>
        </row>
        <row r="25038">
          <cell r="B25038">
            <v>-30069.919999999998</v>
          </cell>
          <cell r="C25038">
            <v>2014</v>
          </cell>
          <cell r="D25038" t="str">
            <v>401450  Contribution to Provision: Accrued Leave</v>
          </cell>
          <cell r="E25038" t="str">
            <v>District 8</v>
          </cell>
          <cell r="F25038" t="str">
            <v>Water</v>
          </cell>
        </row>
        <row r="25039">
          <cell r="B25039">
            <v>54768.32</v>
          </cell>
          <cell r="C25039">
            <v>2014</v>
          </cell>
          <cell r="D25039" t="str">
            <v>401450  Contribution to Provision: Accrued Leave</v>
          </cell>
          <cell r="E25039" t="str">
            <v>District 8</v>
          </cell>
          <cell r="F25039" t="str">
            <v>Water</v>
          </cell>
        </row>
        <row r="25040">
          <cell r="B25040">
            <v>753457.48</v>
          </cell>
          <cell r="C25040">
            <v>2014</v>
          </cell>
          <cell r="D25040" t="str">
            <v>401450  Contribution to Provision: Accrued Leave</v>
          </cell>
          <cell r="E25040" t="str">
            <v>District 8</v>
          </cell>
          <cell r="F25040" t="str">
            <v>Water</v>
          </cell>
        </row>
        <row r="25041">
          <cell r="B25041">
            <v>44190.32</v>
          </cell>
          <cell r="C25041">
            <v>2014</v>
          </cell>
          <cell r="D25041" t="str">
            <v>401450  Contribution to Provision: Accrued Leave</v>
          </cell>
          <cell r="E25041" t="str">
            <v>District 6</v>
          </cell>
          <cell r="F25041" t="str">
            <v>Water</v>
          </cell>
        </row>
        <row r="25042">
          <cell r="B25042">
            <v>111086.64</v>
          </cell>
          <cell r="C25042">
            <v>2014</v>
          </cell>
          <cell r="D25042" t="str">
            <v>401450  Contribution to Provision: Accrued Leave</v>
          </cell>
          <cell r="E25042" t="str">
            <v>Informal Settlements</v>
          </cell>
          <cell r="F25042" t="str">
            <v>Sewer</v>
          </cell>
        </row>
        <row r="25043">
          <cell r="B25043">
            <v>256689.4</v>
          </cell>
          <cell r="C25043">
            <v>2014</v>
          </cell>
          <cell r="D25043" t="str">
            <v>401450  Contribution to Provision: Accrued Leave</v>
          </cell>
          <cell r="E25043" t="str">
            <v>District 1</v>
          </cell>
          <cell r="F25043" t="str">
            <v>Sewer</v>
          </cell>
        </row>
        <row r="25044">
          <cell r="B25044">
            <v>167555.07</v>
          </cell>
          <cell r="C25044">
            <v>2014</v>
          </cell>
          <cell r="D25044" t="str">
            <v>401450  Contribution to Provision: Accrued Leave</v>
          </cell>
          <cell r="E25044" t="str">
            <v>District 7</v>
          </cell>
          <cell r="F25044" t="str">
            <v>Sewer</v>
          </cell>
        </row>
        <row r="25045">
          <cell r="B25045">
            <v>-18255.849999999999</v>
          </cell>
          <cell r="C25045">
            <v>2014</v>
          </cell>
          <cell r="D25045" t="str">
            <v>401450  Contribution to Provision: Accrued Leave</v>
          </cell>
          <cell r="E25045" t="str">
            <v>District 6</v>
          </cell>
          <cell r="F25045" t="str">
            <v>Sewer</v>
          </cell>
        </row>
        <row r="25046">
          <cell r="B25046">
            <v>5112.17</v>
          </cell>
          <cell r="C25046">
            <v>2014</v>
          </cell>
          <cell r="D25046" t="str">
            <v>401450  Contribution to Provision: Accrued Leave</v>
          </cell>
          <cell r="E25046" t="str">
            <v>TOC</v>
          </cell>
          <cell r="F25046" t="str">
            <v>Sewer</v>
          </cell>
        </row>
        <row r="25047">
          <cell r="B25047">
            <v>92198.77</v>
          </cell>
          <cell r="C25047">
            <v>2014</v>
          </cell>
          <cell r="D25047" t="str">
            <v>401450  Contribution to Provision: Accrued Leave</v>
          </cell>
          <cell r="E25047" t="str">
            <v>District 3</v>
          </cell>
          <cell r="F25047" t="str">
            <v>Sewer</v>
          </cell>
        </row>
        <row r="25048">
          <cell r="B25048">
            <v>199421.58</v>
          </cell>
          <cell r="C25048">
            <v>2014</v>
          </cell>
          <cell r="D25048" t="str">
            <v>401450  Contribution to Provision: Accrued Leave</v>
          </cell>
          <cell r="E25048" t="str">
            <v>District 4</v>
          </cell>
          <cell r="F25048" t="str">
            <v>Sewer</v>
          </cell>
        </row>
        <row r="25049">
          <cell r="B25049">
            <v>93881.45</v>
          </cell>
          <cell r="C25049">
            <v>2014</v>
          </cell>
          <cell r="D25049" t="str">
            <v>401450  Contribution to Provision: Accrued Leave</v>
          </cell>
          <cell r="E25049" t="str">
            <v>District 4</v>
          </cell>
          <cell r="F25049" t="str">
            <v>Sewer</v>
          </cell>
        </row>
        <row r="25050">
          <cell r="B25050">
            <v>-971.97</v>
          </cell>
          <cell r="C25050">
            <v>2014</v>
          </cell>
          <cell r="D25050" t="str">
            <v>401450  Contribution to Provision: Accrued Leave</v>
          </cell>
          <cell r="E25050" t="str">
            <v>District 4</v>
          </cell>
          <cell r="F25050" t="str">
            <v>Sewer</v>
          </cell>
        </row>
        <row r="25051">
          <cell r="B25051">
            <v>27096.37</v>
          </cell>
          <cell r="C25051">
            <v>2014</v>
          </cell>
          <cell r="D25051" t="str">
            <v>401450  Contribution to Provision: Accrued Leave</v>
          </cell>
          <cell r="E25051" t="str">
            <v>District 7</v>
          </cell>
          <cell r="F25051" t="str">
            <v>Sewer</v>
          </cell>
        </row>
        <row r="25052">
          <cell r="B25052">
            <v>990.44</v>
          </cell>
          <cell r="C25052">
            <v>2014</v>
          </cell>
          <cell r="D25052" t="str">
            <v>401450  Contribution to Provision: Accrued Leave</v>
          </cell>
          <cell r="E25052" t="str">
            <v>District 6</v>
          </cell>
          <cell r="F25052" t="str">
            <v>Sewer</v>
          </cell>
        </row>
        <row r="25053">
          <cell r="B25053">
            <v>12265.29</v>
          </cell>
          <cell r="C25053">
            <v>2014</v>
          </cell>
          <cell r="D25053" t="str">
            <v>401450  Contribution to Provision: Accrued Leave</v>
          </cell>
          <cell r="E25053" t="str">
            <v>District 6</v>
          </cell>
          <cell r="F25053" t="str">
            <v>Sewer</v>
          </cell>
        </row>
        <row r="25054">
          <cell r="B25054">
            <v>62007.08</v>
          </cell>
          <cell r="C25054">
            <v>2014</v>
          </cell>
          <cell r="D25054" t="str">
            <v>401450  Contribution to Provision: Accrued Leave</v>
          </cell>
          <cell r="E25054" t="str">
            <v>District 6</v>
          </cell>
          <cell r="F25054" t="str">
            <v>Sewer</v>
          </cell>
        </row>
        <row r="25055">
          <cell r="B25055">
            <v>5446.42</v>
          </cell>
          <cell r="C25055">
            <v>2014</v>
          </cell>
          <cell r="D25055" t="str">
            <v>401450  Contribution to Provision: Accrued Leave</v>
          </cell>
          <cell r="E25055" t="str">
            <v>District 7</v>
          </cell>
          <cell r="F25055" t="str">
            <v>Sewer</v>
          </cell>
        </row>
        <row r="25056">
          <cell r="B25056">
            <v>20000.2</v>
          </cell>
          <cell r="C25056">
            <v>2014</v>
          </cell>
          <cell r="D25056" t="str">
            <v>401450  Contribution to Provision: Accrued Leave</v>
          </cell>
          <cell r="E25056" t="str">
            <v>Logistics</v>
          </cell>
          <cell r="F25056" t="str">
            <v>Water</v>
          </cell>
        </row>
        <row r="25057">
          <cell r="B25057">
            <v>87310.54</v>
          </cell>
          <cell r="C25057">
            <v>2014</v>
          </cell>
          <cell r="D25057" t="str">
            <v>401450  Contribution to Provision: Accrued Leave</v>
          </cell>
          <cell r="E25057" t="str">
            <v>Informal Settlements</v>
          </cell>
          <cell r="F25057" t="str">
            <v>Water</v>
          </cell>
        </row>
        <row r="25058">
          <cell r="B25058">
            <v>242835.62</v>
          </cell>
          <cell r="C25058">
            <v>2014</v>
          </cell>
          <cell r="D25058" t="str">
            <v>401450  Contribution to Provision: Accrued Leave</v>
          </cell>
          <cell r="E25058" t="str">
            <v>TOC</v>
          </cell>
          <cell r="F25058" t="str">
            <v>Water</v>
          </cell>
        </row>
        <row r="25059">
          <cell r="B25059">
            <v>-43790.62</v>
          </cell>
          <cell r="C25059">
            <v>2014</v>
          </cell>
          <cell r="D25059" t="str">
            <v>401450  Contribution to Provision: Accrued Leave</v>
          </cell>
          <cell r="E25059" t="str">
            <v>Informal Settlements</v>
          </cell>
          <cell r="F25059" t="str">
            <v>Water</v>
          </cell>
        </row>
        <row r="25060">
          <cell r="B25060">
            <v>201605.97</v>
          </cell>
          <cell r="C25060">
            <v>2014</v>
          </cell>
          <cell r="D25060" t="str">
            <v>401450  Contribution to Provision: Accrued Leave</v>
          </cell>
          <cell r="E25060" t="str">
            <v>TOC</v>
          </cell>
          <cell r="F25060" t="str">
            <v>Water</v>
          </cell>
        </row>
        <row r="25061">
          <cell r="B25061">
            <v>178775.1</v>
          </cell>
          <cell r="C25061">
            <v>2014</v>
          </cell>
          <cell r="D25061" t="str">
            <v>401450  Contribution to Provision: Accrued Leave</v>
          </cell>
          <cell r="E25061" t="str">
            <v>Logistics</v>
          </cell>
          <cell r="F25061" t="str">
            <v>Water</v>
          </cell>
        </row>
        <row r="25062">
          <cell r="B25062">
            <v>40762.480000000003</v>
          </cell>
          <cell r="C25062">
            <v>2014</v>
          </cell>
          <cell r="D25062" t="str">
            <v>401450  Contribution to Provision: Accrued Leave</v>
          </cell>
          <cell r="E25062" t="str">
            <v>Logistics</v>
          </cell>
          <cell r="F25062" t="str">
            <v>Water</v>
          </cell>
        </row>
        <row r="25063">
          <cell r="B25063">
            <v>129854.62</v>
          </cell>
          <cell r="C25063">
            <v>2014</v>
          </cell>
          <cell r="D25063" t="str">
            <v>401450  Contribution to Provision: Accrued Leave</v>
          </cell>
          <cell r="E25063" t="str">
            <v>Logistics</v>
          </cell>
          <cell r="F25063" t="str">
            <v>Water</v>
          </cell>
        </row>
        <row r="25064">
          <cell r="B25064">
            <v>21682.78</v>
          </cell>
          <cell r="C25064">
            <v>2014</v>
          </cell>
          <cell r="D25064" t="str">
            <v>401450  Contribution to Provision: Accrued Leave</v>
          </cell>
          <cell r="E25064" t="str">
            <v>Logistics</v>
          </cell>
          <cell r="F25064" t="str">
            <v>Water</v>
          </cell>
        </row>
        <row r="25065">
          <cell r="B25065">
            <v>158252.18</v>
          </cell>
          <cell r="C25065">
            <v>2014</v>
          </cell>
          <cell r="D25065" t="str">
            <v>401450  Contribution to Provision: Accrued Leave</v>
          </cell>
          <cell r="E25065" t="str">
            <v>Logistics</v>
          </cell>
          <cell r="F25065" t="str">
            <v>Water</v>
          </cell>
        </row>
        <row r="25066">
          <cell r="B25066">
            <v>62926.35</v>
          </cell>
          <cell r="C25066">
            <v>2014</v>
          </cell>
          <cell r="D25066" t="str">
            <v>401450  Contribution to Provision: Accrued Leave</v>
          </cell>
          <cell r="E25066" t="str">
            <v>District 1</v>
          </cell>
          <cell r="F25066" t="str">
            <v>Water</v>
          </cell>
        </row>
        <row r="25067">
          <cell r="B25067">
            <v>107917.46</v>
          </cell>
          <cell r="C25067">
            <v>2014</v>
          </cell>
          <cell r="D25067" t="str">
            <v>401450  Contribution to Provision: Accrued Leave</v>
          </cell>
          <cell r="E25067" t="str">
            <v>District 1</v>
          </cell>
          <cell r="F25067" t="str">
            <v>Water</v>
          </cell>
        </row>
        <row r="25068">
          <cell r="B25068">
            <v>41741.949999999997</v>
          </cell>
          <cell r="C25068">
            <v>2014</v>
          </cell>
          <cell r="D25068" t="str">
            <v>401450  Contribution to Provision: Accrued Leave</v>
          </cell>
          <cell r="E25068" t="str">
            <v>District 1</v>
          </cell>
          <cell r="F25068" t="str">
            <v>Water</v>
          </cell>
        </row>
        <row r="25069">
          <cell r="B25069">
            <v>145838.57</v>
          </cell>
          <cell r="C25069">
            <v>2014</v>
          </cell>
          <cell r="D25069" t="str">
            <v>401460  Contribution to Provision: Long Service</v>
          </cell>
          <cell r="E25069" t="str">
            <v>District 8</v>
          </cell>
          <cell r="F25069" t="str">
            <v>Water</v>
          </cell>
        </row>
        <row r="25070">
          <cell r="B25070">
            <v>32593.58</v>
          </cell>
          <cell r="C25070">
            <v>2014</v>
          </cell>
          <cell r="D25070" t="str">
            <v>401460  Contribution to Provision: Long Service</v>
          </cell>
          <cell r="E25070" t="str">
            <v>District 8</v>
          </cell>
          <cell r="F25070" t="str">
            <v>Water</v>
          </cell>
        </row>
        <row r="25071">
          <cell r="B25071">
            <v>80732.460000000006</v>
          </cell>
          <cell r="C25071">
            <v>2014</v>
          </cell>
          <cell r="D25071" t="str">
            <v>401460  Contribution to Provision: Long Service</v>
          </cell>
          <cell r="E25071" t="str">
            <v>District 8</v>
          </cell>
          <cell r="F25071" t="str">
            <v>Water</v>
          </cell>
        </row>
        <row r="25072">
          <cell r="B25072">
            <v>35664.75</v>
          </cell>
          <cell r="C25072">
            <v>2014</v>
          </cell>
          <cell r="D25072" t="str">
            <v>401460  Contribution to Provision: Long Service</v>
          </cell>
          <cell r="E25072" t="str">
            <v>District 8</v>
          </cell>
          <cell r="F25072" t="str">
            <v>Water</v>
          </cell>
        </row>
        <row r="25073">
          <cell r="B25073">
            <v>10468.290000000001</v>
          </cell>
          <cell r="C25073">
            <v>2014</v>
          </cell>
          <cell r="D25073" t="str">
            <v>401460  Contribution to Provision: Long Service</v>
          </cell>
          <cell r="E25073" t="str">
            <v>District 6</v>
          </cell>
          <cell r="F25073" t="str">
            <v>Water</v>
          </cell>
        </row>
        <row r="25074">
          <cell r="B25074">
            <v>13437.77</v>
          </cell>
          <cell r="C25074">
            <v>2014</v>
          </cell>
          <cell r="D25074" t="str">
            <v>401460  Contribution to Provision: Long Service</v>
          </cell>
          <cell r="E25074" t="str">
            <v>District 6</v>
          </cell>
          <cell r="F25074" t="str">
            <v>Water</v>
          </cell>
        </row>
        <row r="25075">
          <cell r="B25075">
            <v>50843.78</v>
          </cell>
          <cell r="C25075">
            <v>2014</v>
          </cell>
          <cell r="D25075" t="str">
            <v>401460  Contribution to Provision: Long Service</v>
          </cell>
          <cell r="E25075" t="str">
            <v>District 6</v>
          </cell>
          <cell r="F25075" t="str">
            <v>Water</v>
          </cell>
        </row>
        <row r="25076">
          <cell r="B25076">
            <v>11800.1</v>
          </cell>
          <cell r="C25076">
            <v>2014</v>
          </cell>
          <cell r="D25076" t="str">
            <v>401460  Contribution to Provision: Long Service</v>
          </cell>
          <cell r="E25076" t="str">
            <v>District 4</v>
          </cell>
          <cell r="F25076" t="str">
            <v>Water</v>
          </cell>
        </row>
        <row r="25077">
          <cell r="B25077">
            <v>2809.31</v>
          </cell>
          <cell r="C25077">
            <v>2014</v>
          </cell>
          <cell r="D25077" t="str">
            <v>401460  Contribution to Provision: Long Service</v>
          </cell>
          <cell r="E25077" t="str">
            <v>District 4</v>
          </cell>
          <cell r="F25077" t="str">
            <v>Water</v>
          </cell>
        </row>
        <row r="25078">
          <cell r="B25078">
            <v>26793.64</v>
          </cell>
          <cell r="C25078">
            <v>2014</v>
          </cell>
          <cell r="D25078" t="str">
            <v>401460  Contribution to Provision: Long Service</v>
          </cell>
          <cell r="E25078" t="str">
            <v>District 4</v>
          </cell>
          <cell r="F25078" t="str">
            <v>Water</v>
          </cell>
        </row>
        <row r="25079">
          <cell r="B25079">
            <v>5650.22</v>
          </cell>
          <cell r="C25079">
            <v>2014</v>
          </cell>
          <cell r="D25079" t="str">
            <v>401460  Contribution to Provision: Long Service</v>
          </cell>
          <cell r="E25079" t="str">
            <v>District 4</v>
          </cell>
          <cell r="F25079" t="str">
            <v>Water</v>
          </cell>
        </row>
        <row r="25080">
          <cell r="B25080">
            <v>10980.16</v>
          </cell>
          <cell r="C25080">
            <v>2014</v>
          </cell>
          <cell r="D25080" t="str">
            <v>401460  Contribution to Provision: Long Service</v>
          </cell>
          <cell r="E25080" t="str">
            <v>District 3</v>
          </cell>
          <cell r="F25080" t="str">
            <v>Water</v>
          </cell>
        </row>
        <row r="25081">
          <cell r="B25081">
            <v>10141.379999999999</v>
          </cell>
          <cell r="C25081">
            <v>2014</v>
          </cell>
          <cell r="D25081" t="str">
            <v>401460  Contribution to Provision: Long Service</v>
          </cell>
          <cell r="E25081" t="str">
            <v>District 6</v>
          </cell>
          <cell r="F25081" t="str">
            <v>Water</v>
          </cell>
        </row>
        <row r="25082">
          <cell r="B25082">
            <v>18389.64</v>
          </cell>
          <cell r="C25082">
            <v>2014</v>
          </cell>
          <cell r="D25082" t="str">
            <v>401460  Contribution to Provision: Long Service</v>
          </cell>
          <cell r="E25082" t="str">
            <v>District 8</v>
          </cell>
          <cell r="F25082" t="str">
            <v>Water</v>
          </cell>
        </row>
        <row r="25083">
          <cell r="B25083">
            <v>39728.35</v>
          </cell>
          <cell r="C25083">
            <v>2014</v>
          </cell>
          <cell r="D25083" t="str">
            <v>401460  Contribution to Provision: Long Service</v>
          </cell>
          <cell r="E25083" t="str">
            <v>District 8</v>
          </cell>
          <cell r="F25083" t="str">
            <v>Water</v>
          </cell>
        </row>
        <row r="25084">
          <cell r="B25084">
            <v>8507.7900000000009</v>
          </cell>
          <cell r="C25084">
            <v>2014</v>
          </cell>
          <cell r="D25084" t="str">
            <v>401460  Contribution to Provision: Long Service</v>
          </cell>
          <cell r="E25084" t="str">
            <v>District 6</v>
          </cell>
          <cell r="F25084" t="str">
            <v>Water</v>
          </cell>
        </row>
        <row r="25085">
          <cell r="B25085">
            <v>35672.870000000003</v>
          </cell>
          <cell r="C25085">
            <v>2014</v>
          </cell>
          <cell r="D25085" t="str">
            <v>401460  Contribution to Provision: Long Service</v>
          </cell>
          <cell r="E25085" t="str">
            <v>District 1</v>
          </cell>
          <cell r="F25085" t="str">
            <v>Water</v>
          </cell>
        </row>
        <row r="25086">
          <cell r="B25086">
            <v>5454.04</v>
          </cell>
          <cell r="C25086">
            <v>2014</v>
          </cell>
          <cell r="D25086" t="str">
            <v>401460  Contribution to Provision: Long Service</v>
          </cell>
          <cell r="E25086" t="str">
            <v>Logistics</v>
          </cell>
          <cell r="F25086" t="str">
            <v>Water</v>
          </cell>
        </row>
        <row r="25087">
          <cell r="B25087">
            <v>3614.99</v>
          </cell>
          <cell r="C25087">
            <v>2014</v>
          </cell>
          <cell r="D25087" t="str">
            <v>401460  Contribution to Provision: Long Service</v>
          </cell>
          <cell r="E25087" t="str">
            <v>Logistics</v>
          </cell>
          <cell r="F25087" t="str">
            <v>Water</v>
          </cell>
        </row>
        <row r="25088">
          <cell r="B25088">
            <v>9885.66</v>
          </cell>
          <cell r="C25088">
            <v>2014</v>
          </cell>
          <cell r="D25088" t="str">
            <v>401460  Contribution to Provision: Long Service</v>
          </cell>
          <cell r="E25088" t="str">
            <v>Logistics</v>
          </cell>
          <cell r="F25088" t="str">
            <v>Water</v>
          </cell>
        </row>
        <row r="25089">
          <cell r="B25089">
            <v>16045.83</v>
          </cell>
          <cell r="C25089">
            <v>2014</v>
          </cell>
          <cell r="D25089" t="str">
            <v>401460  Contribution to Provision: Long Service</v>
          </cell>
          <cell r="E25089" t="str">
            <v>Logistics</v>
          </cell>
          <cell r="F25089" t="str">
            <v>Water</v>
          </cell>
        </row>
        <row r="25090">
          <cell r="B25090">
            <v>48700.79</v>
          </cell>
          <cell r="C25090">
            <v>2014</v>
          </cell>
          <cell r="D25090" t="str">
            <v>401460  Contribution to Provision: Long Service</v>
          </cell>
          <cell r="E25090" t="str">
            <v>Logistics</v>
          </cell>
          <cell r="F25090" t="str">
            <v>Water</v>
          </cell>
        </row>
        <row r="25091">
          <cell r="B25091">
            <v>35628.879999999997</v>
          </cell>
          <cell r="C25091">
            <v>2014</v>
          </cell>
          <cell r="D25091" t="str">
            <v>401460  Contribution to Provision: Long Service</v>
          </cell>
          <cell r="E25091" t="str">
            <v>TOC</v>
          </cell>
          <cell r="F25091" t="str">
            <v>Water</v>
          </cell>
        </row>
        <row r="25092">
          <cell r="B25092">
            <v>3356.72</v>
          </cell>
          <cell r="C25092">
            <v>2014</v>
          </cell>
          <cell r="D25092" t="str">
            <v>401460  Contribution to Provision: Long Service</v>
          </cell>
          <cell r="E25092" t="str">
            <v>Informal Settlements</v>
          </cell>
          <cell r="F25092" t="str">
            <v>Water</v>
          </cell>
        </row>
        <row r="25093">
          <cell r="B25093">
            <v>29796.2</v>
          </cell>
          <cell r="C25093">
            <v>2014</v>
          </cell>
          <cell r="D25093" t="str">
            <v>401460  Contribution to Provision: Long Service</v>
          </cell>
          <cell r="E25093" t="str">
            <v>TOC</v>
          </cell>
          <cell r="F25093" t="str">
            <v>Water</v>
          </cell>
        </row>
        <row r="25094">
          <cell r="B25094">
            <v>4438.9799999999996</v>
          </cell>
          <cell r="C25094">
            <v>2014</v>
          </cell>
          <cell r="D25094" t="str">
            <v>401460  Contribution to Provision: Long Service</v>
          </cell>
          <cell r="E25094" t="str">
            <v>Informal Settlements</v>
          </cell>
          <cell r="F25094" t="str">
            <v>Water</v>
          </cell>
        </row>
        <row r="25095">
          <cell r="B25095">
            <v>2409.9899999999998</v>
          </cell>
          <cell r="C25095">
            <v>2014</v>
          </cell>
          <cell r="D25095" t="str">
            <v>401460  Contribution to Provision: Long Service</v>
          </cell>
          <cell r="E25095" t="str">
            <v>Logistics</v>
          </cell>
          <cell r="F25095" t="str">
            <v>Water</v>
          </cell>
        </row>
        <row r="25096">
          <cell r="B25096">
            <v>2351.5100000000002</v>
          </cell>
          <cell r="C25096">
            <v>2014</v>
          </cell>
          <cell r="D25096" t="str">
            <v>401460  Contribution to Provision: Long Service</v>
          </cell>
          <cell r="E25096" t="str">
            <v>District 6</v>
          </cell>
          <cell r="F25096" t="str">
            <v>Sewer</v>
          </cell>
        </row>
        <row r="25097">
          <cell r="B25097">
            <v>7661.83</v>
          </cell>
          <cell r="C25097">
            <v>2014</v>
          </cell>
          <cell r="D25097" t="str">
            <v>401460  Contribution to Provision: Long Service</v>
          </cell>
          <cell r="E25097" t="str">
            <v>District 6</v>
          </cell>
          <cell r="F25097" t="str">
            <v>Sewer</v>
          </cell>
        </row>
        <row r="25098">
          <cell r="B25098">
            <v>6749.08</v>
          </cell>
          <cell r="C25098">
            <v>2014</v>
          </cell>
          <cell r="D25098" t="str">
            <v>401460  Contribution to Provision: Long Service</v>
          </cell>
          <cell r="E25098" t="str">
            <v>District 7</v>
          </cell>
          <cell r="F25098" t="str">
            <v>Sewer</v>
          </cell>
        </row>
        <row r="25099">
          <cell r="B25099">
            <v>10680.82</v>
          </cell>
          <cell r="C25099">
            <v>2014</v>
          </cell>
          <cell r="D25099" t="str">
            <v>401460  Contribution to Provision: Long Service</v>
          </cell>
          <cell r="E25099" t="str">
            <v>District 4</v>
          </cell>
          <cell r="F25099" t="str">
            <v>Sewer</v>
          </cell>
        </row>
        <row r="25100">
          <cell r="B25100">
            <v>23367.54</v>
          </cell>
          <cell r="C25100">
            <v>2014</v>
          </cell>
          <cell r="D25100" t="str">
            <v>401460  Contribution to Provision: Long Service</v>
          </cell>
          <cell r="E25100" t="str">
            <v>District 4</v>
          </cell>
          <cell r="F25100" t="str">
            <v>Sewer</v>
          </cell>
        </row>
        <row r="25101">
          <cell r="B25101">
            <v>13173.73</v>
          </cell>
          <cell r="C25101">
            <v>2014</v>
          </cell>
          <cell r="D25101" t="str">
            <v>401460  Contribution to Provision: Long Service</v>
          </cell>
          <cell r="E25101" t="str">
            <v>District 3</v>
          </cell>
          <cell r="F25101" t="str">
            <v>Sewer</v>
          </cell>
        </row>
        <row r="25102">
          <cell r="B25102">
            <v>13760.88</v>
          </cell>
          <cell r="C25102">
            <v>2014</v>
          </cell>
          <cell r="D25102" t="str">
            <v>401460  Contribution to Provision: Long Service</v>
          </cell>
          <cell r="E25102" t="str">
            <v>District 6</v>
          </cell>
          <cell r="F25102" t="str">
            <v>Sewer</v>
          </cell>
        </row>
        <row r="25103">
          <cell r="B25103">
            <v>12646.04</v>
          </cell>
          <cell r="C25103">
            <v>2014</v>
          </cell>
          <cell r="D25103" t="str">
            <v>401460  Contribution to Provision: Long Service</v>
          </cell>
          <cell r="E25103" t="str">
            <v>District 7</v>
          </cell>
          <cell r="F25103" t="str">
            <v>Sewer</v>
          </cell>
        </row>
        <row r="25104">
          <cell r="B25104">
            <v>51958.42</v>
          </cell>
          <cell r="C25104">
            <v>2014</v>
          </cell>
          <cell r="D25104" t="str">
            <v>401460  Contribution to Provision: Long Service</v>
          </cell>
          <cell r="E25104" t="str">
            <v>District 1</v>
          </cell>
          <cell r="F25104" t="str">
            <v>Sewer</v>
          </cell>
        </row>
        <row r="25105">
          <cell r="B25105">
            <v>214195.82</v>
          </cell>
          <cell r="C25105">
            <v>2014</v>
          </cell>
          <cell r="D25105" t="str">
            <v>401500  Non Structured Overtime</v>
          </cell>
          <cell r="E25105" t="str">
            <v>District 6</v>
          </cell>
          <cell r="F25105" t="str">
            <v>Water</v>
          </cell>
        </row>
        <row r="25106">
          <cell r="B25106">
            <v>52980.87</v>
          </cell>
          <cell r="C25106">
            <v>2014</v>
          </cell>
          <cell r="D25106" t="str">
            <v>401500  Non Structured Overtime</v>
          </cell>
          <cell r="E25106" t="str">
            <v>District 8</v>
          </cell>
          <cell r="F25106" t="str">
            <v>Water</v>
          </cell>
        </row>
        <row r="25107">
          <cell r="B25107">
            <v>1942943.84</v>
          </cell>
          <cell r="C25107">
            <v>2014</v>
          </cell>
          <cell r="D25107" t="str">
            <v>401500  Non Structured Overtime</v>
          </cell>
          <cell r="E25107" t="str">
            <v>District 8</v>
          </cell>
          <cell r="F25107" t="str">
            <v>Water</v>
          </cell>
        </row>
        <row r="25108">
          <cell r="B25108">
            <v>813298.52</v>
          </cell>
          <cell r="C25108">
            <v>2014</v>
          </cell>
          <cell r="D25108" t="str">
            <v>401500  Non Structured Overtime</v>
          </cell>
          <cell r="E25108" t="str">
            <v>District 6</v>
          </cell>
          <cell r="F25108" t="str">
            <v>Water</v>
          </cell>
        </row>
        <row r="25109">
          <cell r="B25109">
            <v>51159.18</v>
          </cell>
          <cell r="C25109">
            <v>2014</v>
          </cell>
          <cell r="D25109" t="str">
            <v>401500  Non Structured Overtime</v>
          </cell>
          <cell r="E25109" t="str">
            <v>District 3</v>
          </cell>
          <cell r="F25109" t="str">
            <v>Water</v>
          </cell>
        </row>
        <row r="25110">
          <cell r="B25110">
            <v>6826.65</v>
          </cell>
          <cell r="C25110">
            <v>2014</v>
          </cell>
          <cell r="D25110" t="str">
            <v>401500  Non Structured Overtime</v>
          </cell>
          <cell r="E25110" t="str">
            <v>District 3</v>
          </cell>
          <cell r="F25110" t="str">
            <v>Water</v>
          </cell>
        </row>
        <row r="25111">
          <cell r="B25111">
            <v>294.95999999999998</v>
          </cell>
          <cell r="C25111">
            <v>2014</v>
          </cell>
          <cell r="D25111" t="str">
            <v>401500  Non Structured Overtime</v>
          </cell>
          <cell r="E25111" t="str">
            <v>District 3</v>
          </cell>
          <cell r="F25111" t="str">
            <v>Water</v>
          </cell>
        </row>
        <row r="25112">
          <cell r="B25112">
            <v>1179463.1299999999</v>
          </cell>
          <cell r="C25112">
            <v>2014</v>
          </cell>
          <cell r="D25112" t="str">
            <v>401500  Non Structured Overtime</v>
          </cell>
          <cell r="E25112" t="str">
            <v>District 3</v>
          </cell>
          <cell r="F25112" t="str">
            <v>Water</v>
          </cell>
        </row>
        <row r="25113">
          <cell r="B25113">
            <v>6912.33</v>
          </cell>
          <cell r="C25113">
            <v>2014</v>
          </cell>
          <cell r="D25113" t="str">
            <v>401500  Non Structured Overtime</v>
          </cell>
          <cell r="E25113" t="str">
            <v>District 4</v>
          </cell>
          <cell r="F25113" t="str">
            <v>Water</v>
          </cell>
        </row>
        <row r="25114">
          <cell r="B25114">
            <v>0</v>
          </cell>
          <cell r="C25114">
            <v>2014</v>
          </cell>
          <cell r="D25114" t="str">
            <v>401500  Non Structured Overtime</v>
          </cell>
          <cell r="E25114" t="str">
            <v>District 4</v>
          </cell>
          <cell r="F25114" t="str">
            <v>Water</v>
          </cell>
        </row>
        <row r="25115">
          <cell r="B25115">
            <v>0</v>
          </cell>
          <cell r="C25115">
            <v>2014</v>
          </cell>
          <cell r="D25115" t="str">
            <v>401500  Non Structured Overtime</v>
          </cell>
          <cell r="E25115" t="str">
            <v>District 4</v>
          </cell>
          <cell r="F25115" t="str">
            <v>Water</v>
          </cell>
        </row>
        <row r="25116">
          <cell r="B25116">
            <v>2016759.56</v>
          </cell>
          <cell r="C25116">
            <v>2014</v>
          </cell>
          <cell r="D25116" t="str">
            <v>401500  Non Structured Overtime</v>
          </cell>
          <cell r="E25116" t="str">
            <v>District 4</v>
          </cell>
          <cell r="F25116" t="str">
            <v>Water</v>
          </cell>
        </row>
        <row r="25117">
          <cell r="B25117">
            <v>1218875.67</v>
          </cell>
          <cell r="C25117">
            <v>2014</v>
          </cell>
          <cell r="D25117" t="str">
            <v>401500  Non Structured Overtime</v>
          </cell>
          <cell r="E25117" t="str">
            <v>District 4</v>
          </cell>
          <cell r="F25117" t="str">
            <v>Water</v>
          </cell>
        </row>
        <row r="25118">
          <cell r="B25118">
            <v>884695.47</v>
          </cell>
          <cell r="C25118">
            <v>2014</v>
          </cell>
          <cell r="D25118" t="str">
            <v>401500  Non Structured Overtime</v>
          </cell>
          <cell r="E25118" t="str">
            <v>District 4</v>
          </cell>
          <cell r="F25118" t="str">
            <v>Water</v>
          </cell>
        </row>
        <row r="25119">
          <cell r="B25119">
            <v>0</v>
          </cell>
          <cell r="C25119">
            <v>2014</v>
          </cell>
          <cell r="D25119" t="str">
            <v>401500  Non Structured Overtime</v>
          </cell>
          <cell r="E25119" t="str">
            <v>District 8</v>
          </cell>
          <cell r="F25119" t="str">
            <v>Water</v>
          </cell>
        </row>
        <row r="25120">
          <cell r="B25120">
            <v>2507.92</v>
          </cell>
          <cell r="C25120">
            <v>2014</v>
          </cell>
          <cell r="D25120" t="str">
            <v>401500  Non Structured Overtime</v>
          </cell>
          <cell r="E25120" t="str">
            <v>District 8</v>
          </cell>
          <cell r="F25120" t="str">
            <v>Water</v>
          </cell>
        </row>
        <row r="25121">
          <cell r="B25121">
            <v>0.01</v>
          </cell>
          <cell r="C25121">
            <v>2014</v>
          </cell>
          <cell r="D25121" t="str">
            <v>401500  Non Structured Overtime</v>
          </cell>
          <cell r="E25121" t="str">
            <v>District 8</v>
          </cell>
          <cell r="F25121" t="str">
            <v>Water</v>
          </cell>
        </row>
        <row r="25122">
          <cell r="B25122">
            <v>31082.33</v>
          </cell>
          <cell r="C25122">
            <v>2014</v>
          </cell>
          <cell r="D25122" t="str">
            <v>401500  Non Structured Overtime</v>
          </cell>
          <cell r="E25122" t="str">
            <v>District 6</v>
          </cell>
          <cell r="F25122" t="str">
            <v>Water</v>
          </cell>
        </row>
        <row r="25123">
          <cell r="B25123">
            <v>1181402.79</v>
          </cell>
          <cell r="C25123">
            <v>2014</v>
          </cell>
          <cell r="D25123" t="str">
            <v>401500  Non Structured Overtime</v>
          </cell>
          <cell r="E25123" t="str">
            <v>District 6</v>
          </cell>
          <cell r="F25123" t="str">
            <v>Water</v>
          </cell>
        </row>
        <row r="25124">
          <cell r="B25124">
            <v>715.35</v>
          </cell>
          <cell r="C25124">
            <v>2014</v>
          </cell>
          <cell r="D25124" t="str">
            <v>401500  Non Structured Overtime</v>
          </cell>
          <cell r="E25124" t="str">
            <v>District 6</v>
          </cell>
          <cell r="F25124" t="str">
            <v>Water</v>
          </cell>
        </row>
        <row r="25125">
          <cell r="B25125">
            <v>42127.8</v>
          </cell>
          <cell r="C25125">
            <v>2014</v>
          </cell>
          <cell r="D25125" t="str">
            <v>401500  Non Structured Overtime</v>
          </cell>
          <cell r="E25125" t="str">
            <v>District 6</v>
          </cell>
          <cell r="F25125" t="str">
            <v>Water</v>
          </cell>
        </row>
        <row r="25126">
          <cell r="B25126">
            <v>506439.65</v>
          </cell>
          <cell r="C25126">
            <v>2014</v>
          </cell>
          <cell r="D25126" t="str">
            <v>401500  Non Structured Overtime</v>
          </cell>
          <cell r="E25126" t="str">
            <v>District 6</v>
          </cell>
          <cell r="F25126" t="str">
            <v>Water</v>
          </cell>
        </row>
        <row r="25127">
          <cell r="B25127">
            <v>1818370.52</v>
          </cell>
          <cell r="C25127">
            <v>2014</v>
          </cell>
          <cell r="D25127" t="str">
            <v>401500  Non Structured Overtime</v>
          </cell>
          <cell r="E25127" t="str">
            <v>District 6</v>
          </cell>
          <cell r="F25127" t="str">
            <v>Water</v>
          </cell>
        </row>
        <row r="25128">
          <cell r="B25128">
            <v>2320030.9700000002</v>
          </cell>
          <cell r="C25128">
            <v>2014</v>
          </cell>
          <cell r="D25128" t="str">
            <v>401500  Non Structured Overtime</v>
          </cell>
          <cell r="E25128" t="str">
            <v>District 6</v>
          </cell>
          <cell r="F25128" t="str">
            <v>Water</v>
          </cell>
        </row>
        <row r="25129">
          <cell r="B25129">
            <v>57172.05</v>
          </cell>
          <cell r="C25129">
            <v>2014</v>
          </cell>
          <cell r="D25129" t="str">
            <v>401500  Non Structured Overtime</v>
          </cell>
          <cell r="E25129" t="str">
            <v>District 8</v>
          </cell>
          <cell r="F25129" t="str">
            <v>Water</v>
          </cell>
        </row>
        <row r="25130">
          <cell r="B25130">
            <v>4049606.53</v>
          </cell>
          <cell r="C25130">
            <v>2014</v>
          </cell>
          <cell r="D25130" t="str">
            <v>401500  Non Structured Overtime</v>
          </cell>
          <cell r="E25130" t="str">
            <v>District 8</v>
          </cell>
          <cell r="F25130" t="str">
            <v>Water</v>
          </cell>
        </row>
        <row r="25131">
          <cell r="B25131">
            <v>32112.86</v>
          </cell>
          <cell r="C25131">
            <v>2014</v>
          </cell>
          <cell r="D25131" t="str">
            <v>401500  Non Structured Overtime</v>
          </cell>
          <cell r="E25131" t="str">
            <v>District 8</v>
          </cell>
          <cell r="F25131" t="str">
            <v>Water</v>
          </cell>
        </row>
        <row r="25132">
          <cell r="B25132">
            <v>61033.46</v>
          </cell>
          <cell r="C25132">
            <v>2014</v>
          </cell>
          <cell r="D25132" t="str">
            <v>401500  Non Structured Overtime</v>
          </cell>
          <cell r="E25132" t="str">
            <v>District 8</v>
          </cell>
          <cell r="F25132" t="str">
            <v>Water</v>
          </cell>
        </row>
        <row r="25133">
          <cell r="B25133">
            <v>1163880.28</v>
          </cell>
          <cell r="C25133">
            <v>2014</v>
          </cell>
          <cell r="D25133" t="str">
            <v>401500  Non Structured Overtime</v>
          </cell>
          <cell r="E25133" t="str">
            <v>District 8</v>
          </cell>
          <cell r="F25133" t="str">
            <v>Water</v>
          </cell>
        </row>
        <row r="25134">
          <cell r="B25134">
            <v>744722.77</v>
          </cell>
          <cell r="C25134">
            <v>2014</v>
          </cell>
          <cell r="D25134" t="str">
            <v>401500  Non Structured Overtime</v>
          </cell>
          <cell r="E25134" t="str">
            <v>District 8</v>
          </cell>
          <cell r="F25134" t="str">
            <v>Water</v>
          </cell>
        </row>
        <row r="25135">
          <cell r="B25135">
            <v>825004.54</v>
          </cell>
          <cell r="C25135">
            <v>2014</v>
          </cell>
          <cell r="D25135" t="str">
            <v>401500  Non Structured Overtime</v>
          </cell>
          <cell r="E25135" t="str">
            <v>District 8</v>
          </cell>
          <cell r="F25135" t="str">
            <v>Water</v>
          </cell>
        </row>
        <row r="25136">
          <cell r="B25136">
            <v>12589903.869999999</v>
          </cell>
          <cell r="C25136">
            <v>2014</v>
          </cell>
          <cell r="D25136" t="str">
            <v>401500  Non Structured Overtime</v>
          </cell>
          <cell r="E25136" t="str">
            <v>District 8</v>
          </cell>
          <cell r="F25136" t="str">
            <v>Water</v>
          </cell>
        </row>
        <row r="25137">
          <cell r="B25137">
            <v>0</v>
          </cell>
          <cell r="C25137">
            <v>2014</v>
          </cell>
          <cell r="D25137" t="str">
            <v>401500  Non Structured Overtime</v>
          </cell>
          <cell r="E25137" t="str">
            <v>Informal Settlements</v>
          </cell>
          <cell r="F25137" t="str">
            <v>Sewer</v>
          </cell>
        </row>
        <row r="25138">
          <cell r="B25138">
            <v>228626.7</v>
          </cell>
          <cell r="C25138">
            <v>2014</v>
          </cell>
          <cell r="D25138" t="str">
            <v>401500  Non Structured Overtime</v>
          </cell>
          <cell r="E25138" t="str">
            <v>Informal Settlements</v>
          </cell>
          <cell r="F25138" t="str">
            <v>Sewer</v>
          </cell>
        </row>
        <row r="25139">
          <cell r="B25139">
            <v>482.79</v>
          </cell>
          <cell r="C25139">
            <v>2014</v>
          </cell>
          <cell r="D25139" t="str">
            <v>401500  Non Structured Overtime</v>
          </cell>
          <cell r="E25139" t="str">
            <v>Logistics</v>
          </cell>
          <cell r="F25139" t="str">
            <v>Sewer</v>
          </cell>
        </row>
        <row r="25140">
          <cell r="B25140">
            <v>3425538.16</v>
          </cell>
          <cell r="C25140">
            <v>2014</v>
          </cell>
          <cell r="D25140" t="str">
            <v>401500  Non Structured Overtime</v>
          </cell>
          <cell r="E25140" t="str">
            <v>District 1</v>
          </cell>
          <cell r="F25140" t="str">
            <v>Sewer</v>
          </cell>
        </row>
        <row r="25141">
          <cell r="B25141">
            <v>2285556.79</v>
          </cell>
          <cell r="C25141">
            <v>2014</v>
          </cell>
          <cell r="D25141" t="str">
            <v>401500  Non Structured Overtime</v>
          </cell>
          <cell r="E25141" t="str">
            <v>District 7</v>
          </cell>
          <cell r="F25141" t="str">
            <v>Sewer</v>
          </cell>
        </row>
        <row r="25142">
          <cell r="B25142">
            <v>715296.81</v>
          </cell>
          <cell r="C25142">
            <v>2014</v>
          </cell>
          <cell r="D25142" t="str">
            <v>401500  Non Structured Overtime</v>
          </cell>
          <cell r="E25142" t="str">
            <v>District 6</v>
          </cell>
          <cell r="F25142" t="str">
            <v>Sewer</v>
          </cell>
        </row>
        <row r="25143">
          <cell r="B25143">
            <v>88712.45</v>
          </cell>
          <cell r="C25143">
            <v>2014</v>
          </cell>
          <cell r="D25143" t="str">
            <v>401500  Non Structured Overtime</v>
          </cell>
          <cell r="E25143" t="str">
            <v>TOC</v>
          </cell>
          <cell r="F25143" t="str">
            <v>Sewer</v>
          </cell>
        </row>
        <row r="25144">
          <cell r="B25144">
            <v>1471186.27</v>
          </cell>
          <cell r="C25144">
            <v>2014</v>
          </cell>
          <cell r="D25144" t="str">
            <v>401500  Non Structured Overtime</v>
          </cell>
          <cell r="E25144" t="str">
            <v>District 3</v>
          </cell>
          <cell r="F25144" t="str">
            <v>Sewer</v>
          </cell>
        </row>
        <row r="25145">
          <cell r="B25145">
            <v>3128962.68</v>
          </cell>
          <cell r="C25145">
            <v>2014</v>
          </cell>
          <cell r="D25145" t="str">
            <v>401500  Non Structured Overtime</v>
          </cell>
          <cell r="E25145" t="str">
            <v>District 4</v>
          </cell>
          <cell r="F25145" t="str">
            <v>Sewer</v>
          </cell>
        </row>
        <row r="25146">
          <cell r="B25146">
            <v>2469577.4300000002</v>
          </cell>
          <cell r="C25146">
            <v>2014</v>
          </cell>
          <cell r="D25146" t="str">
            <v>401500  Non Structured Overtime</v>
          </cell>
          <cell r="E25146" t="str">
            <v>District 4</v>
          </cell>
          <cell r="F25146" t="str">
            <v>Sewer</v>
          </cell>
        </row>
        <row r="25147">
          <cell r="B25147">
            <v>983831.29</v>
          </cell>
          <cell r="C25147">
            <v>2014</v>
          </cell>
          <cell r="D25147" t="str">
            <v>401500  Non Structured Overtime</v>
          </cell>
          <cell r="E25147" t="str">
            <v>District 4</v>
          </cell>
          <cell r="F25147" t="str">
            <v>Sewer</v>
          </cell>
        </row>
        <row r="25148">
          <cell r="B25148">
            <v>712811.58</v>
          </cell>
          <cell r="C25148">
            <v>2014</v>
          </cell>
          <cell r="D25148" t="str">
            <v>401500  Non Structured Overtime</v>
          </cell>
          <cell r="E25148" t="str">
            <v>District 7</v>
          </cell>
          <cell r="F25148" t="str">
            <v>Sewer</v>
          </cell>
        </row>
        <row r="25149">
          <cell r="B25149">
            <v>14075.21</v>
          </cell>
          <cell r="C25149">
            <v>2014</v>
          </cell>
          <cell r="D25149" t="str">
            <v>401500  Non Structured Overtime</v>
          </cell>
          <cell r="E25149" t="str">
            <v>District 6</v>
          </cell>
          <cell r="F25149" t="str">
            <v>Sewer</v>
          </cell>
        </row>
        <row r="25150">
          <cell r="B25150">
            <v>541360.86</v>
          </cell>
          <cell r="C25150">
            <v>2014</v>
          </cell>
          <cell r="D25150" t="str">
            <v>401500  Non Structured Overtime</v>
          </cell>
          <cell r="E25150" t="str">
            <v>District 6</v>
          </cell>
          <cell r="F25150" t="str">
            <v>Sewer</v>
          </cell>
        </row>
        <row r="25151">
          <cell r="B25151">
            <v>484580.91</v>
          </cell>
          <cell r="C25151">
            <v>2014</v>
          </cell>
          <cell r="D25151" t="str">
            <v>401500  Non Structured Overtime</v>
          </cell>
          <cell r="E25151" t="str">
            <v>District 6</v>
          </cell>
          <cell r="F25151" t="str">
            <v>Sewer</v>
          </cell>
        </row>
        <row r="25152">
          <cell r="B25152">
            <v>1691390.84</v>
          </cell>
          <cell r="C25152">
            <v>2014</v>
          </cell>
          <cell r="D25152" t="str">
            <v>401500  Non Structured Overtime</v>
          </cell>
          <cell r="E25152" t="str">
            <v>District 6</v>
          </cell>
          <cell r="F25152" t="str">
            <v>Sewer</v>
          </cell>
        </row>
        <row r="25153">
          <cell r="B25153">
            <v>0.03</v>
          </cell>
          <cell r="C25153">
            <v>2014</v>
          </cell>
          <cell r="D25153" t="str">
            <v>401500  Non Structured Overtime</v>
          </cell>
          <cell r="E25153" t="str">
            <v>District 7</v>
          </cell>
          <cell r="F25153" t="str">
            <v>Sewer</v>
          </cell>
        </row>
        <row r="25154">
          <cell r="B25154">
            <v>31264.43</v>
          </cell>
          <cell r="C25154">
            <v>2014</v>
          </cell>
          <cell r="D25154" t="str">
            <v>401500  Non Structured Overtime</v>
          </cell>
          <cell r="E25154" t="str">
            <v>District 7</v>
          </cell>
          <cell r="F25154" t="str">
            <v>Sewer</v>
          </cell>
        </row>
        <row r="25155">
          <cell r="B25155">
            <v>643.41999999999996</v>
          </cell>
          <cell r="C25155">
            <v>2014</v>
          </cell>
          <cell r="D25155" t="str">
            <v>401500  Non Structured Overtime</v>
          </cell>
          <cell r="E25155" t="str">
            <v>Logistics</v>
          </cell>
          <cell r="F25155" t="str">
            <v>Water</v>
          </cell>
        </row>
        <row r="25156">
          <cell r="B25156">
            <v>488469.52</v>
          </cell>
          <cell r="C25156">
            <v>2014</v>
          </cell>
          <cell r="D25156" t="str">
            <v>401500  Non Structured Overtime</v>
          </cell>
          <cell r="E25156" t="str">
            <v>Informal Settlements</v>
          </cell>
          <cell r="F25156" t="str">
            <v>Water</v>
          </cell>
        </row>
        <row r="25157">
          <cell r="B25157">
            <v>202782.1</v>
          </cell>
          <cell r="C25157">
            <v>2014</v>
          </cell>
          <cell r="D25157" t="str">
            <v>401500  Non Structured Overtime</v>
          </cell>
          <cell r="E25157" t="str">
            <v>TOC</v>
          </cell>
          <cell r="F25157" t="str">
            <v>Water</v>
          </cell>
        </row>
        <row r="25158">
          <cell r="B25158">
            <v>871005.54</v>
          </cell>
          <cell r="C25158">
            <v>2014</v>
          </cell>
          <cell r="D25158" t="str">
            <v>401500  Non Structured Overtime</v>
          </cell>
          <cell r="E25158" t="str">
            <v>Informal Settlements</v>
          </cell>
          <cell r="F25158" t="str">
            <v>Water</v>
          </cell>
        </row>
        <row r="25159">
          <cell r="B25159">
            <v>88438.99</v>
          </cell>
          <cell r="C25159">
            <v>2014</v>
          </cell>
          <cell r="D25159" t="str">
            <v>401500  Non Structured Overtime</v>
          </cell>
          <cell r="E25159" t="str">
            <v>TOC</v>
          </cell>
          <cell r="F25159" t="str">
            <v>Water</v>
          </cell>
        </row>
        <row r="25160">
          <cell r="B25160">
            <v>22511.57</v>
          </cell>
          <cell r="C25160">
            <v>2014</v>
          </cell>
          <cell r="D25160" t="str">
            <v>401500  Non Structured Overtime</v>
          </cell>
          <cell r="E25160" t="str">
            <v>Logistics</v>
          </cell>
          <cell r="F25160" t="str">
            <v>Water</v>
          </cell>
        </row>
        <row r="25161">
          <cell r="B25161">
            <v>821683.88</v>
          </cell>
          <cell r="C25161">
            <v>2014</v>
          </cell>
          <cell r="D25161" t="str">
            <v>401500  Non Structured Overtime</v>
          </cell>
          <cell r="E25161" t="str">
            <v>Logistics</v>
          </cell>
          <cell r="F25161" t="str">
            <v>Water</v>
          </cell>
        </row>
        <row r="25162">
          <cell r="B25162">
            <v>1629028.48</v>
          </cell>
          <cell r="C25162">
            <v>2014</v>
          </cell>
          <cell r="D25162" t="str">
            <v>401500  Non Structured Overtime</v>
          </cell>
          <cell r="E25162" t="str">
            <v>Logistics</v>
          </cell>
          <cell r="F25162" t="str">
            <v>Water</v>
          </cell>
        </row>
        <row r="25163">
          <cell r="B25163">
            <v>794243.24</v>
          </cell>
          <cell r="C25163">
            <v>2014</v>
          </cell>
          <cell r="D25163" t="str">
            <v>401500  Non Structured Overtime</v>
          </cell>
          <cell r="E25163" t="str">
            <v>Logistics</v>
          </cell>
          <cell r="F25163" t="str">
            <v>Water</v>
          </cell>
        </row>
        <row r="25164">
          <cell r="B25164">
            <v>580274</v>
          </cell>
          <cell r="C25164">
            <v>2014</v>
          </cell>
          <cell r="D25164" t="str">
            <v>401500  Non Structured Overtime</v>
          </cell>
          <cell r="E25164" t="str">
            <v>Logistics</v>
          </cell>
          <cell r="F25164" t="str">
            <v>Water</v>
          </cell>
        </row>
        <row r="25165">
          <cell r="B25165">
            <v>278486.48</v>
          </cell>
          <cell r="C25165">
            <v>2014</v>
          </cell>
          <cell r="D25165" t="str">
            <v>401500  Non Structured Overtime</v>
          </cell>
          <cell r="E25165" t="str">
            <v>District 1</v>
          </cell>
          <cell r="F25165" t="str">
            <v>Water</v>
          </cell>
        </row>
        <row r="25166">
          <cell r="B25166">
            <v>253994.68</v>
          </cell>
          <cell r="C25166">
            <v>2014</v>
          </cell>
          <cell r="D25166" t="str">
            <v>401500  Non Structured Overtime</v>
          </cell>
          <cell r="E25166" t="str">
            <v>District 1</v>
          </cell>
          <cell r="F25166" t="str">
            <v>Water</v>
          </cell>
        </row>
        <row r="25167">
          <cell r="B25167">
            <v>36228.25</v>
          </cell>
          <cell r="C25167">
            <v>2014</v>
          </cell>
          <cell r="D25167" t="str">
            <v>401500  Non Structured Overtime</v>
          </cell>
          <cell r="E25167" t="str">
            <v>District 1</v>
          </cell>
          <cell r="F25167" t="str">
            <v>Water</v>
          </cell>
        </row>
        <row r="25168">
          <cell r="B25168">
            <v>3020908.16</v>
          </cell>
          <cell r="C25168">
            <v>2014</v>
          </cell>
          <cell r="D25168" t="str">
            <v>401500  Non Structured Overtime</v>
          </cell>
          <cell r="E25168" t="str">
            <v>District 1</v>
          </cell>
          <cell r="F25168" t="str">
            <v>Water</v>
          </cell>
        </row>
        <row r="25169">
          <cell r="B25169">
            <v>48789.81</v>
          </cell>
          <cell r="C25169">
            <v>2014</v>
          </cell>
          <cell r="D25169" t="str">
            <v>401510  Structured Overtime</v>
          </cell>
          <cell r="E25169" t="str">
            <v>District 8</v>
          </cell>
          <cell r="F25169" t="str">
            <v>Water</v>
          </cell>
        </row>
        <row r="25170">
          <cell r="B25170">
            <v>5559.48</v>
          </cell>
          <cell r="C25170">
            <v>2014</v>
          </cell>
          <cell r="D25170" t="str">
            <v>401510  Structured Overtime</v>
          </cell>
          <cell r="E25170" t="str">
            <v>District 8</v>
          </cell>
          <cell r="F25170" t="str">
            <v>Water</v>
          </cell>
        </row>
        <row r="25171">
          <cell r="B25171">
            <v>63671.79</v>
          </cell>
          <cell r="C25171">
            <v>2014</v>
          </cell>
          <cell r="D25171" t="str">
            <v>401510  Structured Overtime</v>
          </cell>
          <cell r="E25171" t="str">
            <v>District 8</v>
          </cell>
          <cell r="F25171" t="str">
            <v>Water</v>
          </cell>
        </row>
        <row r="25172">
          <cell r="B25172">
            <v>55809.43</v>
          </cell>
          <cell r="C25172">
            <v>2014</v>
          </cell>
          <cell r="D25172" t="str">
            <v>401510  Structured Overtime</v>
          </cell>
          <cell r="E25172" t="str">
            <v>District 8</v>
          </cell>
          <cell r="F25172" t="str">
            <v>Water</v>
          </cell>
        </row>
        <row r="25173">
          <cell r="B25173">
            <v>136.99</v>
          </cell>
          <cell r="C25173">
            <v>2014</v>
          </cell>
          <cell r="D25173" t="str">
            <v>401510  Structured Overtime</v>
          </cell>
          <cell r="E25173" t="str">
            <v>District 6</v>
          </cell>
          <cell r="F25173" t="str">
            <v>Water</v>
          </cell>
        </row>
        <row r="25174">
          <cell r="B25174">
            <v>8872.84</v>
          </cell>
          <cell r="C25174">
            <v>2014</v>
          </cell>
          <cell r="D25174" t="str">
            <v>401510  Structured Overtime</v>
          </cell>
          <cell r="E25174" t="str">
            <v>District 6</v>
          </cell>
          <cell r="F25174" t="str">
            <v>Water</v>
          </cell>
        </row>
        <row r="25175">
          <cell r="B25175">
            <v>3032.53</v>
          </cell>
          <cell r="C25175">
            <v>2014</v>
          </cell>
          <cell r="D25175" t="str">
            <v>401510  Structured Overtime</v>
          </cell>
          <cell r="E25175" t="str">
            <v>District 6</v>
          </cell>
          <cell r="F25175" t="str">
            <v>Water</v>
          </cell>
        </row>
        <row r="25176">
          <cell r="B25176">
            <v>5735.59</v>
          </cell>
          <cell r="C25176">
            <v>2014</v>
          </cell>
          <cell r="D25176" t="str">
            <v>401510  Structured Overtime</v>
          </cell>
          <cell r="E25176" t="str">
            <v>District 6</v>
          </cell>
          <cell r="F25176" t="str">
            <v>Water</v>
          </cell>
        </row>
        <row r="25177">
          <cell r="B25177">
            <v>251.32</v>
          </cell>
          <cell r="C25177">
            <v>2014</v>
          </cell>
          <cell r="D25177" t="str">
            <v>401510  Structured Overtime</v>
          </cell>
          <cell r="E25177" t="str">
            <v>District 4</v>
          </cell>
          <cell r="F25177" t="str">
            <v>Water</v>
          </cell>
        </row>
        <row r="25178">
          <cell r="B25178">
            <v>17509.77</v>
          </cell>
          <cell r="C25178">
            <v>2014</v>
          </cell>
          <cell r="D25178" t="str">
            <v>401510  Structured Overtime</v>
          </cell>
          <cell r="E25178" t="str">
            <v>District 4</v>
          </cell>
          <cell r="F25178" t="str">
            <v>Water</v>
          </cell>
        </row>
        <row r="25179">
          <cell r="B25179">
            <v>0</v>
          </cell>
          <cell r="C25179">
            <v>2014</v>
          </cell>
          <cell r="D25179" t="str">
            <v>401510  Structured Overtime</v>
          </cell>
          <cell r="E25179" t="str">
            <v>District 3</v>
          </cell>
          <cell r="F25179" t="str">
            <v>Water</v>
          </cell>
        </row>
        <row r="25180">
          <cell r="B25180">
            <v>0</v>
          </cell>
          <cell r="C25180">
            <v>2014</v>
          </cell>
          <cell r="D25180" t="str">
            <v>401510  Structured Overtime</v>
          </cell>
          <cell r="E25180" t="str">
            <v>District 3</v>
          </cell>
          <cell r="F25180" t="str">
            <v>Water</v>
          </cell>
        </row>
        <row r="25181">
          <cell r="B25181">
            <v>743.22</v>
          </cell>
          <cell r="C25181">
            <v>2014</v>
          </cell>
          <cell r="D25181" t="str">
            <v>401510  Structured Overtime</v>
          </cell>
          <cell r="E25181" t="str">
            <v>District 1</v>
          </cell>
          <cell r="F25181" t="str">
            <v>Water</v>
          </cell>
        </row>
        <row r="25182">
          <cell r="B25182">
            <v>21398.11</v>
          </cell>
          <cell r="C25182">
            <v>2014</v>
          </cell>
          <cell r="D25182" t="str">
            <v>401510  Structured Overtime</v>
          </cell>
          <cell r="E25182" t="str">
            <v>District 1</v>
          </cell>
          <cell r="F25182" t="str">
            <v>Water</v>
          </cell>
        </row>
        <row r="25183">
          <cell r="B25183">
            <v>60909.49</v>
          </cell>
          <cell r="C25183">
            <v>2014</v>
          </cell>
          <cell r="D25183" t="str">
            <v>401510  Structured Overtime</v>
          </cell>
          <cell r="E25183" t="str">
            <v>Logistics</v>
          </cell>
          <cell r="F25183" t="str">
            <v>Water</v>
          </cell>
        </row>
        <row r="25184">
          <cell r="B25184">
            <v>4851.46</v>
          </cell>
          <cell r="C25184">
            <v>2014</v>
          </cell>
          <cell r="D25184" t="str">
            <v>401510  Structured Overtime</v>
          </cell>
          <cell r="E25184" t="str">
            <v>Logistics</v>
          </cell>
          <cell r="F25184" t="str">
            <v>Water</v>
          </cell>
        </row>
        <row r="25185">
          <cell r="B25185">
            <v>30490.86</v>
          </cell>
          <cell r="C25185">
            <v>2014</v>
          </cell>
          <cell r="D25185" t="str">
            <v>401510  Structured Overtime</v>
          </cell>
          <cell r="E25185" t="str">
            <v>Logistics</v>
          </cell>
          <cell r="F25185" t="str">
            <v>Water</v>
          </cell>
        </row>
        <row r="25186">
          <cell r="B25186">
            <v>24796.720000000001</v>
          </cell>
          <cell r="C25186">
            <v>2014</v>
          </cell>
          <cell r="D25186" t="str">
            <v>401510  Structured Overtime</v>
          </cell>
          <cell r="E25186" t="str">
            <v>Logistics</v>
          </cell>
          <cell r="F25186" t="str">
            <v>Water</v>
          </cell>
        </row>
        <row r="25187">
          <cell r="B25187">
            <v>761.03</v>
          </cell>
          <cell r="C25187">
            <v>2014</v>
          </cell>
          <cell r="D25187" t="str">
            <v>401510  Structured Overtime</v>
          </cell>
          <cell r="E25187" t="str">
            <v>Informal Settlements</v>
          </cell>
          <cell r="F25187" t="str">
            <v>Water</v>
          </cell>
        </row>
        <row r="25188">
          <cell r="B25188">
            <v>355376.27</v>
          </cell>
          <cell r="C25188">
            <v>2014</v>
          </cell>
          <cell r="D25188" t="str">
            <v>401510  Structured Overtime</v>
          </cell>
          <cell r="E25188" t="str">
            <v>TOC</v>
          </cell>
          <cell r="F25188" t="str">
            <v>Water</v>
          </cell>
        </row>
        <row r="25189">
          <cell r="B25189">
            <v>310.42</v>
          </cell>
          <cell r="C25189">
            <v>2014</v>
          </cell>
          <cell r="D25189" t="str">
            <v>401510  Structured Overtime</v>
          </cell>
          <cell r="E25189" t="str">
            <v>Informal Settlements</v>
          </cell>
          <cell r="F25189" t="str">
            <v>Water</v>
          </cell>
        </row>
        <row r="25190">
          <cell r="B25190">
            <v>303.33999999999997</v>
          </cell>
          <cell r="C25190">
            <v>2014</v>
          </cell>
          <cell r="D25190" t="str">
            <v>401510  Structured Overtime</v>
          </cell>
          <cell r="E25190" t="str">
            <v>District 6</v>
          </cell>
          <cell r="F25190" t="str">
            <v>Sewer</v>
          </cell>
        </row>
        <row r="25191">
          <cell r="B25191">
            <v>0</v>
          </cell>
          <cell r="C25191">
            <v>2014</v>
          </cell>
          <cell r="D25191" t="str">
            <v>401510  Structured Overtime</v>
          </cell>
          <cell r="E25191" t="str">
            <v>District 4</v>
          </cell>
          <cell r="F25191" t="str">
            <v>Sewer</v>
          </cell>
        </row>
        <row r="25192">
          <cell r="B25192">
            <v>609.17999999999995</v>
          </cell>
          <cell r="C25192">
            <v>2014</v>
          </cell>
          <cell r="D25192" t="str">
            <v>401510  Structured Overtime</v>
          </cell>
          <cell r="E25192" t="str">
            <v>District 4</v>
          </cell>
          <cell r="F25192" t="str">
            <v>Sewer</v>
          </cell>
        </row>
        <row r="25193">
          <cell r="B25193">
            <v>174.67</v>
          </cell>
          <cell r="C25193">
            <v>2014</v>
          </cell>
          <cell r="D25193" t="str">
            <v>401510  Structured Overtime</v>
          </cell>
          <cell r="E25193" t="str">
            <v>District 3</v>
          </cell>
          <cell r="F25193" t="str">
            <v>Sewer</v>
          </cell>
        </row>
        <row r="25194">
          <cell r="B25194">
            <v>50384.03</v>
          </cell>
          <cell r="C25194">
            <v>2014</v>
          </cell>
          <cell r="D25194" t="str">
            <v>401510  Structured Overtime</v>
          </cell>
          <cell r="E25194" t="str">
            <v>District 7</v>
          </cell>
          <cell r="F25194" t="str">
            <v>Sewer</v>
          </cell>
        </row>
        <row r="25195">
          <cell r="B25195">
            <v>0</v>
          </cell>
          <cell r="C25195">
            <v>2014</v>
          </cell>
          <cell r="D25195" t="str">
            <v>401510  Structured Overtime</v>
          </cell>
          <cell r="E25195" t="str">
            <v>District 1</v>
          </cell>
          <cell r="F25195" t="str">
            <v>Sewer</v>
          </cell>
        </row>
        <row r="25196">
          <cell r="B25196">
            <v>81633</v>
          </cell>
          <cell r="C25196">
            <v>2014</v>
          </cell>
          <cell r="D25196" t="str">
            <v>401600  Allowances: Housing</v>
          </cell>
          <cell r="E25196" t="str">
            <v>District 1</v>
          </cell>
          <cell r="F25196" t="str">
            <v>Water</v>
          </cell>
        </row>
        <row r="25197">
          <cell r="B25197">
            <v>16572</v>
          </cell>
          <cell r="C25197">
            <v>2014</v>
          </cell>
          <cell r="D25197" t="str">
            <v>401600  Allowances: Housing</v>
          </cell>
          <cell r="E25197" t="str">
            <v>District 6</v>
          </cell>
          <cell r="F25197" t="str">
            <v>Water</v>
          </cell>
        </row>
        <row r="25198">
          <cell r="B25198">
            <v>5736</v>
          </cell>
          <cell r="C25198">
            <v>2014</v>
          </cell>
          <cell r="D25198" t="str">
            <v>401600  Allowances: Housing</v>
          </cell>
          <cell r="E25198" t="str">
            <v>District 8</v>
          </cell>
          <cell r="F25198" t="str">
            <v>Water</v>
          </cell>
        </row>
        <row r="25199">
          <cell r="B25199">
            <v>20712</v>
          </cell>
          <cell r="C25199">
            <v>2014</v>
          </cell>
          <cell r="D25199" t="str">
            <v>401600  Allowances: Housing</v>
          </cell>
          <cell r="E25199" t="str">
            <v>District 8</v>
          </cell>
          <cell r="F25199" t="str">
            <v>Water</v>
          </cell>
        </row>
        <row r="25200">
          <cell r="B25200">
            <v>7572</v>
          </cell>
          <cell r="C25200">
            <v>2014</v>
          </cell>
          <cell r="D25200" t="str">
            <v>401600  Allowances: Housing</v>
          </cell>
          <cell r="E25200" t="str">
            <v>District 6</v>
          </cell>
          <cell r="F25200" t="str">
            <v>Water</v>
          </cell>
        </row>
        <row r="25201">
          <cell r="B25201">
            <v>5258</v>
          </cell>
          <cell r="C25201">
            <v>2014</v>
          </cell>
          <cell r="D25201" t="str">
            <v>401600  Allowances: Housing</v>
          </cell>
          <cell r="E25201" t="str">
            <v>District 3</v>
          </cell>
          <cell r="F25201" t="str">
            <v>Water</v>
          </cell>
        </row>
        <row r="25202">
          <cell r="B25202">
            <v>3824</v>
          </cell>
          <cell r="C25202">
            <v>2014</v>
          </cell>
          <cell r="D25202" t="str">
            <v>401600  Allowances: Housing</v>
          </cell>
          <cell r="E25202" t="str">
            <v>District 3</v>
          </cell>
          <cell r="F25202" t="str">
            <v>Water</v>
          </cell>
        </row>
        <row r="25203">
          <cell r="B25203">
            <v>13872</v>
          </cell>
          <cell r="C25203">
            <v>2014</v>
          </cell>
          <cell r="D25203" t="str">
            <v>401600  Allowances: Housing</v>
          </cell>
          <cell r="E25203" t="str">
            <v>District 3</v>
          </cell>
          <cell r="F25203" t="str">
            <v>Water</v>
          </cell>
        </row>
        <row r="25204">
          <cell r="B25204">
            <v>25286</v>
          </cell>
          <cell r="C25204">
            <v>2014</v>
          </cell>
          <cell r="D25204" t="str">
            <v>401600  Allowances: Housing</v>
          </cell>
          <cell r="E25204" t="str">
            <v>District 4</v>
          </cell>
          <cell r="F25204" t="str">
            <v>Water</v>
          </cell>
        </row>
        <row r="25205">
          <cell r="B25205">
            <v>48432</v>
          </cell>
          <cell r="C25205">
            <v>2014</v>
          </cell>
          <cell r="D25205" t="str">
            <v>401600  Allowances: Housing</v>
          </cell>
          <cell r="E25205" t="str">
            <v>District 4</v>
          </cell>
          <cell r="F25205" t="str">
            <v>Water</v>
          </cell>
        </row>
        <row r="25206">
          <cell r="B25206">
            <v>45563</v>
          </cell>
          <cell r="C25206">
            <v>2014</v>
          </cell>
          <cell r="D25206" t="str">
            <v>401600  Allowances: Housing</v>
          </cell>
          <cell r="E25206" t="str">
            <v>District 4</v>
          </cell>
          <cell r="F25206" t="str">
            <v>Water</v>
          </cell>
        </row>
        <row r="25207">
          <cell r="B25207">
            <v>3192</v>
          </cell>
          <cell r="C25207">
            <v>2014</v>
          </cell>
          <cell r="D25207" t="str">
            <v>401600  Allowances: Housing</v>
          </cell>
          <cell r="E25207" t="str">
            <v>District 4</v>
          </cell>
          <cell r="F25207" t="str">
            <v>Water</v>
          </cell>
        </row>
        <row r="25208">
          <cell r="B25208">
            <v>2676</v>
          </cell>
          <cell r="C25208">
            <v>2014</v>
          </cell>
          <cell r="D25208" t="str">
            <v>401600  Allowances: Housing</v>
          </cell>
          <cell r="E25208" t="str">
            <v>District 6</v>
          </cell>
          <cell r="F25208" t="str">
            <v>Water</v>
          </cell>
        </row>
        <row r="25209">
          <cell r="B25209">
            <v>34180</v>
          </cell>
          <cell r="C25209">
            <v>2014</v>
          </cell>
          <cell r="D25209" t="str">
            <v>401600  Allowances: Housing</v>
          </cell>
          <cell r="E25209" t="str">
            <v>District 6</v>
          </cell>
          <cell r="F25209" t="str">
            <v>Water</v>
          </cell>
        </row>
        <row r="25210">
          <cell r="B25210">
            <v>5736</v>
          </cell>
          <cell r="C25210">
            <v>2014</v>
          </cell>
          <cell r="D25210" t="str">
            <v>401600  Allowances: Housing</v>
          </cell>
          <cell r="E25210" t="str">
            <v>District 6</v>
          </cell>
          <cell r="F25210" t="str">
            <v>Water</v>
          </cell>
        </row>
        <row r="25211">
          <cell r="B25211">
            <v>5968</v>
          </cell>
          <cell r="C25211">
            <v>2014</v>
          </cell>
          <cell r="D25211" t="str">
            <v>401600  Allowances: Housing</v>
          </cell>
          <cell r="E25211" t="str">
            <v>District 6</v>
          </cell>
          <cell r="F25211" t="str">
            <v>Water</v>
          </cell>
        </row>
        <row r="25212">
          <cell r="B25212">
            <v>31128</v>
          </cell>
          <cell r="C25212">
            <v>2014</v>
          </cell>
          <cell r="D25212" t="str">
            <v>401600  Allowances: Housing</v>
          </cell>
          <cell r="E25212" t="str">
            <v>District 6</v>
          </cell>
          <cell r="F25212" t="str">
            <v>Water</v>
          </cell>
        </row>
        <row r="25213">
          <cell r="B25213">
            <v>17382</v>
          </cell>
          <cell r="C25213">
            <v>2014</v>
          </cell>
          <cell r="D25213" t="str">
            <v>401600  Allowances: Housing</v>
          </cell>
          <cell r="E25213" t="str">
            <v>District 8</v>
          </cell>
          <cell r="F25213" t="str">
            <v>Water</v>
          </cell>
        </row>
        <row r="25214">
          <cell r="B25214">
            <v>48940</v>
          </cell>
          <cell r="C25214">
            <v>2014</v>
          </cell>
          <cell r="D25214" t="str">
            <v>401600  Allowances: Housing</v>
          </cell>
          <cell r="E25214" t="str">
            <v>District 8</v>
          </cell>
          <cell r="F25214" t="str">
            <v>Water</v>
          </cell>
        </row>
        <row r="25215">
          <cell r="B25215">
            <v>28882</v>
          </cell>
          <cell r="C25215">
            <v>2014</v>
          </cell>
          <cell r="D25215" t="str">
            <v>401600  Allowances: Housing</v>
          </cell>
          <cell r="E25215" t="str">
            <v>District 8</v>
          </cell>
          <cell r="F25215" t="str">
            <v>Water</v>
          </cell>
        </row>
        <row r="25216">
          <cell r="B25216">
            <v>31568</v>
          </cell>
          <cell r="C25216">
            <v>2014</v>
          </cell>
          <cell r="D25216" t="str">
            <v>401600  Allowances: Housing</v>
          </cell>
          <cell r="E25216" t="str">
            <v>District 8</v>
          </cell>
          <cell r="F25216" t="str">
            <v>Water</v>
          </cell>
        </row>
        <row r="25217">
          <cell r="B25217">
            <v>25358</v>
          </cell>
          <cell r="C25217">
            <v>2014</v>
          </cell>
          <cell r="D25217" t="str">
            <v>401600  Allowances: Housing</v>
          </cell>
          <cell r="E25217" t="str">
            <v>District 8</v>
          </cell>
          <cell r="F25217" t="str">
            <v>Water</v>
          </cell>
        </row>
        <row r="25218">
          <cell r="B25218">
            <v>199817</v>
          </cell>
          <cell r="C25218">
            <v>2014</v>
          </cell>
          <cell r="D25218" t="str">
            <v>401600  Allowances: Housing</v>
          </cell>
          <cell r="E25218" t="str">
            <v>District 8</v>
          </cell>
          <cell r="F25218" t="str">
            <v>Water</v>
          </cell>
        </row>
        <row r="25219">
          <cell r="B25219">
            <v>28064</v>
          </cell>
          <cell r="C25219">
            <v>2014</v>
          </cell>
          <cell r="D25219" t="str">
            <v>401600  Allowances: Housing</v>
          </cell>
          <cell r="E25219" t="str">
            <v>District 1</v>
          </cell>
          <cell r="F25219" t="str">
            <v>Water</v>
          </cell>
        </row>
        <row r="25220">
          <cell r="B25220">
            <v>7380</v>
          </cell>
          <cell r="C25220">
            <v>2014</v>
          </cell>
          <cell r="D25220" t="str">
            <v>401600  Allowances: Housing</v>
          </cell>
          <cell r="E25220" t="str">
            <v>Informal Settlements</v>
          </cell>
          <cell r="F25220" t="str">
            <v>Sewer</v>
          </cell>
        </row>
        <row r="25221">
          <cell r="B25221">
            <v>68372</v>
          </cell>
          <cell r="C25221">
            <v>2014</v>
          </cell>
          <cell r="D25221" t="str">
            <v>401600  Allowances: Housing</v>
          </cell>
          <cell r="E25221" t="str">
            <v>District 1</v>
          </cell>
          <cell r="F25221" t="str">
            <v>Sewer</v>
          </cell>
        </row>
        <row r="25222">
          <cell r="B25222">
            <v>41428</v>
          </cell>
          <cell r="C25222">
            <v>2014</v>
          </cell>
          <cell r="D25222" t="str">
            <v>401600  Allowances: Housing</v>
          </cell>
          <cell r="E25222" t="str">
            <v>District 7</v>
          </cell>
          <cell r="F25222" t="str">
            <v>Sewer</v>
          </cell>
        </row>
        <row r="25223">
          <cell r="B25223">
            <v>8853</v>
          </cell>
          <cell r="C25223">
            <v>2014</v>
          </cell>
          <cell r="D25223" t="str">
            <v>401600  Allowances: Housing</v>
          </cell>
          <cell r="E25223" t="str">
            <v>District 6</v>
          </cell>
          <cell r="F25223" t="str">
            <v>Sewer</v>
          </cell>
        </row>
        <row r="25224">
          <cell r="B25224">
            <v>5772</v>
          </cell>
          <cell r="C25224">
            <v>2014</v>
          </cell>
          <cell r="D25224" t="str">
            <v>401600  Allowances: Housing</v>
          </cell>
          <cell r="E25224" t="str">
            <v>District 3</v>
          </cell>
          <cell r="F25224" t="str">
            <v>Sewer</v>
          </cell>
        </row>
        <row r="25225">
          <cell r="B25225">
            <v>36439</v>
          </cell>
          <cell r="C25225">
            <v>2014</v>
          </cell>
          <cell r="D25225" t="str">
            <v>401600  Allowances: Housing</v>
          </cell>
          <cell r="E25225" t="str">
            <v>District 4</v>
          </cell>
          <cell r="F25225" t="str">
            <v>Sewer</v>
          </cell>
        </row>
        <row r="25226">
          <cell r="B25226">
            <v>38406</v>
          </cell>
          <cell r="C25226">
            <v>2014</v>
          </cell>
          <cell r="D25226" t="str">
            <v>401600  Allowances: Housing</v>
          </cell>
          <cell r="E25226" t="str">
            <v>District 4</v>
          </cell>
          <cell r="F25226" t="str">
            <v>Sewer</v>
          </cell>
        </row>
        <row r="25227">
          <cell r="B25227">
            <v>24104</v>
          </cell>
          <cell r="C25227">
            <v>2014</v>
          </cell>
          <cell r="D25227" t="str">
            <v>401600  Allowances: Housing</v>
          </cell>
          <cell r="E25227" t="str">
            <v>District 4</v>
          </cell>
          <cell r="F25227" t="str">
            <v>Sewer</v>
          </cell>
        </row>
        <row r="25228">
          <cell r="B25228">
            <v>24276</v>
          </cell>
          <cell r="C25228">
            <v>2014</v>
          </cell>
          <cell r="D25228" t="str">
            <v>401600  Allowances: Housing</v>
          </cell>
          <cell r="E25228" t="str">
            <v>District 7</v>
          </cell>
          <cell r="F25228" t="str">
            <v>Sewer</v>
          </cell>
        </row>
        <row r="25229">
          <cell r="B25229">
            <v>6006</v>
          </cell>
          <cell r="C25229">
            <v>2014</v>
          </cell>
          <cell r="D25229" t="str">
            <v>401600  Allowances: Housing</v>
          </cell>
          <cell r="E25229" t="str">
            <v>District 6</v>
          </cell>
          <cell r="F25229" t="str">
            <v>Sewer</v>
          </cell>
        </row>
        <row r="25230">
          <cell r="B25230">
            <v>11472</v>
          </cell>
          <cell r="C25230">
            <v>2014</v>
          </cell>
          <cell r="D25230" t="str">
            <v>401600  Allowances: Housing</v>
          </cell>
          <cell r="E25230" t="str">
            <v>District 6</v>
          </cell>
          <cell r="F25230" t="str">
            <v>Sewer</v>
          </cell>
        </row>
        <row r="25231">
          <cell r="B25231">
            <v>39348</v>
          </cell>
          <cell r="C25231">
            <v>2014</v>
          </cell>
          <cell r="D25231" t="str">
            <v>401600  Allowances: Housing</v>
          </cell>
          <cell r="E25231" t="str">
            <v>District 6</v>
          </cell>
          <cell r="F25231" t="str">
            <v>Sewer</v>
          </cell>
        </row>
        <row r="25232">
          <cell r="B25232">
            <v>11472</v>
          </cell>
          <cell r="C25232">
            <v>2014</v>
          </cell>
          <cell r="D25232" t="str">
            <v>401600  Allowances: Housing</v>
          </cell>
          <cell r="E25232" t="str">
            <v>Logistics</v>
          </cell>
          <cell r="F25232" t="str">
            <v>Water</v>
          </cell>
        </row>
        <row r="25233">
          <cell r="B25233">
            <v>6536</v>
          </cell>
          <cell r="C25233">
            <v>2014</v>
          </cell>
          <cell r="D25233" t="str">
            <v>401600  Allowances: Housing</v>
          </cell>
          <cell r="E25233" t="str">
            <v>Informal Settlements</v>
          </cell>
          <cell r="F25233" t="str">
            <v>Water</v>
          </cell>
        </row>
        <row r="25234">
          <cell r="B25234">
            <v>71187</v>
          </cell>
          <cell r="C25234">
            <v>2014</v>
          </cell>
          <cell r="D25234" t="str">
            <v>401600  Allowances: Housing</v>
          </cell>
          <cell r="E25234" t="str">
            <v>TOC</v>
          </cell>
          <cell r="F25234" t="str">
            <v>Water</v>
          </cell>
        </row>
        <row r="25235">
          <cell r="B25235">
            <v>38008</v>
          </cell>
          <cell r="C25235">
            <v>2014</v>
          </cell>
          <cell r="D25235" t="str">
            <v>401600  Allowances: Housing</v>
          </cell>
          <cell r="E25235" t="str">
            <v>Informal Settlements</v>
          </cell>
          <cell r="F25235" t="str">
            <v>Water</v>
          </cell>
        </row>
        <row r="25236">
          <cell r="B25236">
            <v>48537</v>
          </cell>
          <cell r="C25236">
            <v>2014</v>
          </cell>
          <cell r="D25236" t="str">
            <v>401600  Allowances: Housing</v>
          </cell>
          <cell r="E25236" t="str">
            <v>TOC</v>
          </cell>
          <cell r="F25236" t="str">
            <v>Water</v>
          </cell>
        </row>
        <row r="25237">
          <cell r="B25237">
            <v>4780</v>
          </cell>
          <cell r="C25237">
            <v>2014</v>
          </cell>
          <cell r="D25237" t="str">
            <v>401600  Allowances: Housing</v>
          </cell>
          <cell r="E25237" t="str">
            <v>Logistics</v>
          </cell>
          <cell r="F25237" t="str">
            <v>Water</v>
          </cell>
        </row>
        <row r="25238">
          <cell r="B25238">
            <v>27261</v>
          </cell>
          <cell r="C25238">
            <v>2014</v>
          </cell>
          <cell r="D25238" t="str">
            <v>401600  Allowances: Housing</v>
          </cell>
          <cell r="E25238" t="str">
            <v>Logistics</v>
          </cell>
          <cell r="F25238" t="str">
            <v>Water</v>
          </cell>
        </row>
        <row r="25239">
          <cell r="B25239">
            <v>27144</v>
          </cell>
          <cell r="C25239">
            <v>2014</v>
          </cell>
          <cell r="D25239" t="str">
            <v>401600  Allowances: Housing</v>
          </cell>
          <cell r="E25239" t="str">
            <v>Logistics</v>
          </cell>
          <cell r="F25239" t="str">
            <v>Water</v>
          </cell>
        </row>
        <row r="25240">
          <cell r="B25240">
            <v>19082</v>
          </cell>
          <cell r="C25240">
            <v>2014</v>
          </cell>
          <cell r="D25240" t="str">
            <v>401600  Allowances: Housing</v>
          </cell>
          <cell r="E25240" t="str">
            <v>Logistics</v>
          </cell>
          <cell r="F25240" t="str">
            <v>Water</v>
          </cell>
        </row>
        <row r="25241">
          <cell r="B25241">
            <v>23242</v>
          </cell>
          <cell r="C25241">
            <v>2014</v>
          </cell>
          <cell r="D25241" t="str">
            <v>401600  Allowances: Housing</v>
          </cell>
          <cell r="E25241" t="str">
            <v>Logistics</v>
          </cell>
          <cell r="F25241" t="str">
            <v>Water</v>
          </cell>
        </row>
        <row r="25242">
          <cell r="B25242">
            <v>3612</v>
          </cell>
          <cell r="C25242">
            <v>2014</v>
          </cell>
          <cell r="D25242" t="str">
            <v>401600  Allowances: Housing</v>
          </cell>
          <cell r="E25242" t="str">
            <v>District 1</v>
          </cell>
          <cell r="F25242" t="str">
            <v>Water</v>
          </cell>
        </row>
        <row r="25243">
          <cell r="B25243">
            <v>57607.92</v>
          </cell>
          <cell r="C25243">
            <v>2014</v>
          </cell>
          <cell r="D25243" t="str">
            <v>401700  Allowances: Locomotion</v>
          </cell>
          <cell r="E25243" t="str">
            <v>District 8</v>
          </cell>
          <cell r="F25243" t="str">
            <v>Water</v>
          </cell>
        </row>
        <row r="25244">
          <cell r="B25244">
            <v>1320</v>
          </cell>
          <cell r="C25244">
            <v>2014</v>
          </cell>
          <cell r="D25244" t="str">
            <v>401700  Allowances: Locomotion</v>
          </cell>
          <cell r="E25244" t="str">
            <v>District 8</v>
          </cell>
          <cell r="F25244" t="str">
            <v>Water</v>
          </cell>
        </row>
        <row r="25245">
          <cell r="B25245">
            <v>66394.92</v>
          </cell>
          <cell r="C25245">
            <v>2014</v>
          </cell>
          <cell r="D25245" t="str">
            <v>401700  Allowances: Locomotion</v>
          </cell>
          <cell r="E25245" t="str">
            <v>District 8</v>
          </cell>
          <cell r="F25245" t="str">
            <v>Water</v>
          </cell>
        </row>
        <row r="25246">
          <cell r="B25246">
            <v>140025.98000000001</v>
          </cell>
          <cell r="C25246">
            <v>2014</v>
          </cell>
          <cell r="D25246" t="str">
            <v>401700  Allowances: Locomotion</v>
          </cell>
          <cell r="E25246" t="str">
            <v>District 8</v>
          </cell>
          <cell r="F25246" t="str">
            <v>Water</v>
          </cell>
        </row>
        <row r="25247">
          <cell r="B25247">
            <v>251483.76</v>
          </cell>
          <cell r="C25247">
            <v>2014</v>
          </cell>
          <cell r="D25247" t="str">
            <v>401700  Allowances: Locomotion</v>
          </cell>
          <cell r="E25247" t="str">
            <v>District 8</v>
          </cell>
          <cell r="F25247" t="str">
            <v>Water</v>
          </cell>
        </row>
        <row r="25248">
          <cell r="B25248">
            <v>288677.59999999998</v>
          </cell>
          <cell r="C25248">
            <v>2014</v>
          </cell>
          <cell r="D25248" t="str">
            <v>401700  Allowances: Locomotion</v>
          </cell>
          <cell r="E25248" t="str">
            <v>District 6</v>
          </cell>
          <cell r="F25248" t="str">
            <v>Water</v>
          </cell>
        </row>
        <row r="25249">
          <cell r="B25249">
            <v>48000</v>
          </cell>
          <cell r="C25249">
            <v>2014</v>
          </cell>
          <cell r="D25249" t="str">
            <v>401700  Allowances: Locomotion</v>
          </cell>
          <cell r="E25249" t="str">
            <v>District 6</v>
          </cell>
          <cell r="F25249" t="str">
            <v>Water</v>
          </cell>
        </row>
        <row r="25250">
          <cell r="B25250">
            <v>313981.8</v>
          </cell>
          <cell r="C25250">
            <v>2014</v>
          </cell>
          <cell r="D25250" t="str">
            <v>401700  Allowances: Locomotion</v>
          </cell>
          <cell r="E25250" t="str">
            <v>District 4</v>
          </cell>
          <cell r="F25250" t="str">
            <v>Water</v>
          </cell>
        </row>
        <row r="25251">
          <cell r="B25251">
            <v>18983.16</v>
          </cell>
          <cell r="C25251">
            <v>2014</v>
          </cell>
          <cell r="D25251" t="str">
            <v>401700  Allowances: Locomotion</v>
          </cell>
          <cell r="E25251" t="str">
            <v>District 3</v>
          </cell>
          <cell r="F25251" t="str">
            <v>Water</v>
          </cell>
        </row>
        <row r="25252">
          <cell r="B25252">
            <v>123051.12</v>
          </cell>
          <cell r="C25252">
            <v>2014</v>
          </cell>
          <cell r="D25252" t="str">
            <v>401700  Allowances: Locomotion</v>
          </cell>
          <cell r="E25252" t="str">
            <v>District 3</v>
          </cell>
          <cell r="F25252" t="str">
            <v>Water</v>
          </cell>
        </row>
        <row r="25253">
          <cell r="B25253">
            <v>135925.32</v>
          </cell>
          <cell r="C25253">
            <v>2014</v>
          </cell>
          <cell r="D25253" t="str">
            <v>401700  Allowances: Locomotion</v>
          </cell>
          <cell r="E25253" t="str">
            <v>District 8</v>
          </cell>
          <cell r="F25253" t="str">
            <v>Water</v>
          </cell>
        </row>
        <row r="25254">
          <cell r="B25254">
            <v>178294.44</v>
          </cell>
          <cell r="C25254">
            <v>2014</v>
          </cell>
          <cell r="D25254" t="str">
            <v>401700  Allowances: Locomotion</v>
          </cell>
          <cell r="E25254" t="str">
            <v>District 1</v>
          </cell>
          <cell r="F25254" t="str">
            <v>Water</v>
          </cell>
        </row>
        <row r="25255">
          <cell r="B25255">
            <v>88995.96</v>
          </cell>
          <cell r="C25255">
            <v>2014</v>
          </cell>
          <cell r="D25255" t="str">
            <v>401700  Allowances: Locomotion</v>
          </cell>
          <cell r="E25255" t="str">
            <v>District 1</v>
          </cell>
          <cell r="F25255" t="str">
            <v>Water</v>
          </cell>
        </row>
        <row r="25256">
          <cell r="B25256">
            <v>166586.88</v>
          </cell>
          <cell r="C25256">
            <v>2014</v>
          </cell>
          <cell r="D25256" t="str">
            <v>401700  Allowances: Locomotion</v>
          </cell>
          <cell r="E25256" t="str">
            <v>Logistics</v>
          </cell>
          <cell r="F25256" t="str">
            <v>Water</v>
          </cell>
        </row>
        <row r="25257">
          <cell r="B25257">
            <v>59790.5</v>
          </cell>
          <cell r="C25257">
            <v>2014</v>
          </cell>
          <cell r="D25257" t="str">
            <v>401700  Allowances: Locomotion</v>
          </cell>
          <cell r="E25257" t="str">
            <v>Logistics</v>
          </cell>
          <cell r="F25257" t="str">
            <v>Water</v>
          </cell>
        </row>
        <row r="25258">
          <cell r="B25258">
            <v>98850.7</v>
          </cell>
          <cell r="C25258">
            <v>2014</v>
          </cell>
          <cell r="D25258" t="str">
            <v>401700  Allowances: Locomotion</v>
          </cell>
          <cell r="E25258" t="str">
            <v>Logistics</v>
          </cell>
          <cell r="F25258" t="str">
            <v>Water</v>
          </cell>
        </row>
        <row r="25259">
          <cell r="B25259">
            <v>53029.32</v>
          </cell>
          <cell r="C25259">
            <v>2014</v>
          </cell>
          <cell r="D25259" t="str">
            <v>401700  Allowances: Locomotion</v>
          </cell>
          <cell r="E25259" t="str">
            <v>Logistics</v>
          </cell>
          <cell r="F25259" t="str">
            <v>Water</v>
          </cell>
        </row>
        <row r="25260">
          <cell r="B25260">
            <v>359153.52</v>
          </cell>
          <cell r="C25260">
            <v>2014</v>
          </cell>
          <cell r="D25260" t="str">
            <v>401700  Allowances: Locomotion</v>
          </cell>
          <cell r="E25260" t="str">
            <v>Logistics</v>
          </cell>
          <cell r="F25260" t="str">
            <v>Water</v>
          </cell>
        </row>
        <row r="25261">
          <cell r="B25261">
            <v>187721.56</v>
          </cell>
          <cell r="C25261">
            <v>2014</v>
          </cell>
          <cell r="D25261" t="str">
            <v>401700  Allowances: Locomotion</v>
          </cell>
          <cell r="E25261" t="str">
            <v>Informal Settlements</v>
          </cell>
          <cell r="F25261" t="str">
            <v>Water</v>
          </cell>
        </row>
        <row r="25262">
          <cell r="B25262">
            <v>240420.08</v>
          </cell>
          <cell r="C25262">
            <v>2014</v>
          </cell>
          <cell r="D25262" t="str">
            <v>401700  Allowances: Locomotion</v>
          </cell>
          <cell r="E25262" t="str">
            <v>TOC</v>
          </cell>
          <cell r="F25262" t="str">
            <v>Water</v>
          </cell>
        </row>
        <row r="25263">
          <cell r="B25263">
            <v>136704.6</v>
          </cell>
          <cell r="C25263">
            <v>2014</v>
          </cell>
          <cell r="D25263" t="str">
            <v>401700  Allowances: Locomotion</v>
          </cell>
          <cell r="E25263" t="str">
            <v>Logistics</v>
          </cell>
          <cell r="F25263" t="str">
            <v>Water</v>
          </cell>
        </row>
        <row r="25264">
          <cell r="B25264">
            <v>40731.599999999999</v>
          </cell>
          <cell r="C25264">
            <v>2014</v>
          </cell>
          <cell r="D25264" t="str">
            <v>401700  Allowances: Locomotion</v>
          </cell>
          <cell r="E25264" t="str">
            <v>District 7</v>
          </cell>
          <cell r="F25264" t="str">
            <v>Sewer</v>
          </cell>
        </row>
        <row r="25265">
          <cell r="B25265">
            <v>275488.32</v>
          </cell>
          <cell r="C25265">
            <v>2014</v>
          </cell>
          <cell r="D25265" t="str">
            <v>401700  Allowances: Locomotion</v>
          </cell>
          <cell r="E25265" t="str">
            <v>District 1</v>
          </cell>
          <cell r="F25265" t="str">
            <v>Sewer</v>
          </cell>
        </row>
        <row r="25266">
          <cell r="B25266">
            <v>76277.039999999994</v>
          </cell>
          <cell r="C25266">
            <v>2014</v>
          </cell>
          <cell r="D25266" t="str">
            <v>401700  Allowances: Locomotion</v>
          </cell>
          <cell r="E25266" t="str">
            <v>Informal Settlements</v>
          </cell>
          <cell r="F25266" t="str">
            <v>Sewer</v>
          </cell>
        </row>
        <row r="25267">
          <cell r="B25267">
            <v>114828</v>
          </cell>
          <cell r="C25267">
            <v>2014</v>
          </cell>
          <cell r="D25267" t="str">
            <v>401710  Allowances: Essential User</v>
          </cell>
          <cell r="E25267" t="str">
            <v>District 8</v>
          </cell>
          <cell r="F25267" t="str">
            <v>Water</v>
          </cell>
        </row>
        <row r="25268">
          <cell r="B25268">
            <v>17404.52</v>
          </cell>
          <cell r="C25268">
            <v>2014</v>
          </cell>
          <cell r="D25268" t="str">
            <v>401710  Allowances: Essential User</v>
          </cell>
          <cell r="E25268" t="str">
            <v>District 8</v>
          </cell>
          <cell r="F25268" t="str">
            <v>Water</v>
          </cell>
        </row>
        <row r="25269">
          <cell r="B25269">
            <v>103025.04</v>
          </cell>
          <cell r="C25269">
            <v>2014</v>
          </cell>
          <cell r="D25269" t="str">
            <v>401710  Allowances: Essential User</v>
          </cell>
          <cell r="E25269" t="str">
            <v>District 8</v>
          </cell>
          <cell r="F25269" t="str">
            <v>Water</v>
          </cell>
        </row>
        <row r="25270">
          <cell r="B25270">
            <v>220604.19</v>
          </cell>
          <cell r="C25270">
            <v>2014</v>
          </cell>
          <cell r="D25270" t="str">
            <v>401710  Allowances: Essential User</v>
          </cell>
          <cell r="E25270" t="str">
            <v>District 8</v>
          </cell>
          <cell r="F25270" t="str">
            <v>Water</v>
          </cell>
        </row>
        <row r="25271">
          <cell r="B25271">
            <v>224973.74</v>
          </cell>
          <cell r="C25271">
            <v>2014</v>
          </cell>
          <cell r="D25271" t="str">
            <v>401710  Allowances: Essential User</v>
          </cell>
          <cell r="E25271" t="str">
            <v>District 8</v>
          </cell>
          <cell r="F25271" t="str">
            <v>Water</v>
          </cell>
        </row>
        <row r="25272">
          <cell r="B25272">
            <v>85922.58</v>
          </cell>
          <cell r="C25272">
            <v>2014</v>
          </cell>
          <cell r="D25272" t="str">
            <v>401710  Allowances: Essential User</v>
          </cell>
          <cell r="E25272" t="str">
            <v>District 6</v>
          </cell>
          <cell r="F25272" t="str">
            <v>Water</v>
          </cell>
        </row>
        <row r="25273">
          <cell r="B25273">
            <v>89903.79</v>
          </cell>
          <cell r="C25273">
            <v>2014</v>
          </cell>
          <cell r="D25273" t="str">
            <v>401710  Allowances: Essential User</v>
          </cell>
          <cell r="E25273" t="str">
            <v>District 6</v>
          </cell>
          <cell r="F25273" t="str">
            <v>Water</v>
          </cell>
        </row>
        <row r="25274">
          <cell r="B25274">
            <v>336470.62</v>
          </cell>
          <cell r="C25274">
            <v>2014</v>
          </cell>
          <cell r="D25274" t="str">
            <v>401710  Allowances: Essential User</v>
          </cell>
          <cell r="E25274" t="str">
            <v>District 6</v>
          </cell>
          <cell r="F25274" t="str">
            <v>Water</v>
          </cell>
        </row>
        <row r="25275">
          <cell r="B25275">
            <v>76210.03</v>
          </cell>
          <cell r="C25275">
            <v>2014</v>
          </cell>
          <cell r="D25275" t="str">
            <v>401710  Allowances: Essential User</v>
          </cell>
          <cell r="E25275" t="str">
            <v>District 4</v>
          </cell>
          <cell r="F25275" t="str">
            <v>Water</v>
          </cell>
        </row>
        <row r="25276">
          <cell r="B25276">
            <v>80956.98</v>
          </cell>
          <cell r="C25276">
            <v>2014</v>
          </cell>
          <cell r="D25276" t="str">
            <v>401710  Allowances: Essential User</v>
          </cell>
          <cell r="E25276" t="str">
            <v>District 4</v>
          </cell>
          <cell r="F25276" t="str">
            <v>Water</v>
          </cell>
        </row>
        <row r="25277">
          <cell r="B25277">
            <v>35055.730000000003</v>
          </cell>
          <cell r="C25277">
            <v>2014</v>
          </cell>
          <cell r="D25277" t="str">
            <v>401710  Allowances: Essential User</v>
          </cell>
          <cell r="E25277" t="str">
            <v>District 4</v>
          </cell>
          <cell r="F25277" t="str">
            <v>Water</v>
          </cell>
        </row>
        <row r="25278">
          <cell r="B25278">
            <v>260264.74</v>
          </cell>
          <cell r="C25278">
            <v>2014</v>
          </cell>
          <cell r="D25278" t="str">
            <v>401710  Allowances: Essential User</v>
          </cell>
          <cell r="E25278" t="str">
            <v>District 4</v>
          </cell>
          <cell r="F25278" t="str">
            <v>Water</v>
          </cell>
        </row>
        <row r="25279">
          <cell r="B25279">
            <v>76797.27</v>
          </cell>
          <cell r="C25279">
            <v>2014</v>
          </cell>
          <cell r="D25279" t="str">
            <v>401710  Allowances: Essential User</v>
          </cell>
          <cell r="E25279" t="str">
            <v>District 3</v>
          </cell>
          <cell r="F25279" t="str">
            <v>Water</v>
          </cell>
        </row>
        <row r="25280">
          <cell r="B25280">
            <v>120112.18</v>
          </cell>
          <cell r="C25280">
            <v>2014</v>
          </cell>
          <cell r="D25280" t="str">
            <v>401710  Allowances: Essential User</v>
          </cell>
          <cell r="E25280" t="str">
            <v>District 8</v>
          </cell>
          <cell r="F25280" t="str">
            <v>Water</v>
          </cell>
        </row>
        <row r="25281">
          <cell r="B25281">
            <v>75933.78</v>
          </cell>
          <cell r="C25281">
            <v>2014</v>
          </cell>
          <cell r="D25281" t="str">
            <v>401710  Allowances: Essential User</v>
          </cell>
          <cell r="E25281" t="str">
            <v>District 6</v>
          </cell>
          <cell r="F25281" t="str">
            <v>Water</v>
          </cell>
        </row>
        <row r="25282">
          <cell r="B25282">
            <v>145143.67999999999</v>
          </cell>
          <cell r="C25282">
            <v>2014</v>
          </cell>
          <cell r="D25282" t="str">
            <v>401710  Allowances: Essential User</v>
          </cell>
          <cell r="E25282" t="str">
            <v>District 1</v>
          </cell>
          <cell r="F25282" t="str">
            <v>Water</v>
          </cell>
        </row>
        <row r="25283">
          <cell r="B25283">
            <v>109966.21</v>
          </cell>
          <cell r="C25283">
            <v>2014</v>
          </cell>
          <cell r="D25283" t="str">
            <v>401710  Allowances: Essential User</v>
          </cell>
          <cell r="E25283" t="str">
            <v>District 1</v>
          </cell>
          <cell r="F25283" t="str">
            <v>Water</v>
          </cell>
        </row>
        <row r="25284">
          <cell r="B25284">
            <v>77904.639999999999</v>
          </cell>
          <cell r="C25284">
            <v>2014</v>
          </cell>
          <cell r="D25284" t="str">
            <v>401710  Allowances: Essential User</v>
          </cell>
          <cell r="E25284" t="str">
            <v>Logistics</v>
          </cell>
          <cell r="F25284" t="str">
            <v>Water</v>
          </cell>
        </row>
        <row r="25285">
          <cell r="B25285">
            <v>70895.399999999994</v>
          </cell>
          <cell r="C25285">
            <v>2014</v>
          </cell>
          <cell r="D25285" t="str">
            <v>401710  Allowances: Essential User</v>
          </cell>
          <cell r="E25285" t="str">
            <v>Logistics</v>
          </cell>
          <cell r="F25285" t="str">
            <v>Water</v>
          </cell>
        </row>
        <row r="25286">
          <cell r="B25286">
            <v>856472.89</v>
          </cell>
          <cell r="C25286">
            <v>2014</v>
          </cell>
          <cell r="D25286" t="str">
            <v>401710  Allowances: Essential User</v>
          </cell>
          <cell r="E25286" t="str">
            <v>TOC</v>
          </cell>
          <cell r="F25286" t="str">
            <v>Water</v>
          </cell>
        </row>
        <row r="25287">
          <cell r="B25287">
            <v>308429.34999999998</v>
          </cell>
          <cell r="C25287">
            <v>2014</v>
          </cell>
          <cell r="D25287" t="str">
            <v>401710  Allowances: Essential User</v>
          </cell>
          <cell r="E25287" t="str">
            <v>Informal Settlements</v>
          </cell>
          <cell r="F25287" t="str">
            <v>Water</v>
          </cell>
        </row>
        <row r="25288">
          <cell r="B25288">
            <v>36582.980000000003</v>
          </cell>
          <cell r="C25288">
            <v>2014</v>
          </cell>
          <cell r="D25288" t="str">
            <v>401710  Allowances: Essential User</v>
          </cell>
          <cell r="E25288" t="str">
            <v>TOC</v>
          </cell>
          <cell r="F25288" t="str">
            <v>Water</v>
          </cell>
        </row>
        <row r="25289">
          <cell r="B25289">
            <v>79624.72</v>
          </cell>
          <cell r="C25289">
            <v>2014</v>
          </cell>
          <cell r="D25289" t="str">
            <v>401710  Allowances: Essential User</v>
          </cell>
          <cell r="E25289" t="str">
            <v>District 6</v>
          </cell>
          <cell r="F25289" t="str">
            <v>Sewer</v>
          </cell>
        </row>
        <row r="25290">
          <cell r="B25290">
            <v>76297.279999999999</v>
          </cell>
          <cell r="C25290">
            <v>2014</v>
          </cell>
          <cell r="D25290" t="str">
            <v>401710  Allowances: Essential User</v>
          </cell>
          <cell r="E25290" t="str">
            <v>District 4</v>
          </cell>
          <cell r="F25290" t="str">
            <v>Sewer</v>
          </cell>
        </row>
        <row r="25291">
          <cell r="B25291">
            <v>28888.67</v>
          </cell>
          <cell r="C25291">
            <v>2014</v>
          </cell>
          <cell r="D25291" t="str">
            <v>401710  Allowances: Essential User</v>
          </cell>
          <cell r="E25291" t="str">
            <v>District 6</v>
          </cell>
          <cell r="F25291" t="str">
            <v>Sewer</v>
          </cell>
        </row>
        <row r="25292">
          <cell r="B25292">
            <v>72937.740000000005</v>
          </cell>
          <cell r="C25292">
            <v>2014</v>
          </cell>
          <cell r="D25292" t="str">
            <v>401710  Allowances: Essential User</v>
          </cell>
          <cell r="E25292" t="str">
            <v>District 7</v>
          </cell>
          <cell r="F25292" t="str">
            <v>Sewer</v>
          </cell>
        </row>
        <row r="25293">
          <cell r="B25293">
            <v>270554.15999999997</v>
          </cell>
          <cell r="C25293">
            <v>2014</v>
          </cell>
          <cell r="D25293" t="str">
            <v>401710  Allowances: Essential User</v>
          </cell>
          <cell r="E25293" t="str">
            <v>District 1</v>
          </cell>
          <cell r="F25293" t="str">
            <v>Sewer</v>
          </cell>
        </row>
        <row r="25294">
          <cell r="B25294">
            <v>5220</v>
          </cell>
          <cell r="C25294">
            <v>2014</v>
          </cell>
          <cell r="D25294" t="str">
            <v>401720  Allowances: Cellphone</v>
          </cell>
          <cell r="E25294" t="str">
            <v>District 8</v>
          </cell>
          <cell r="F25294" t="str">
            <v>Water</v>
          </cell>
        </row>
        <row r="25295">
          <cell r="B25295">
            <v>10080</v>
          </cell>
          <cell r="C25295">
            <v>2014</v>
          </cell>
          <cell r="D25295" t="str">
            <v>401720  Allowances: Cellphone</v>
          </cell>
          <cell r="E25295" t="str">
            <v>District 8</v>
          </cell>
          <cell r="F25295" t="str">
            <v>Water</v>
          </cell>
        </row>
        <row r="25296">
          <cell r="B25296">
            <v>8160</v>
          </cell>
          <cell r="C25296">
            <v>2014</v>
          </cell>
          <cell r="D25296" t="str">
            <v>401720  Allowances: Cellphone</v>
          </cell>
          <cell r="E25296" t="str">
            <v>District 8</v>
          </cell>
          <cell r="F25296" t="str">
            <v>Water</v>
          </cell>
        </row>
        <row r="25297">
          <cell r="B25297">
            <v>8340</v>
          </cell>
          <cell r="C25297">
            <v>2014</v>
          </cell>
          <cell r="D25297" t="str">
            <v>401720  Allowances: Cellphone</v>
          </cell>
          <cell r="E25297" t="str">
            <v>District 8</v>
          </cell>
          <cell r="F25297" t="str">
            <v>Water</v>
          </cell>
        </row>
        <row r="25298">
          <cell r="B25298">
            <v>6720</v>
          </cell>
          <cell r="C25298">
            <v>2014</v>
          </cell>
          <cell r="D25298" t="str">
            <v>401720  Allowances: Cellphone</v>
          </cell>
          <cell r="E25298" t="str">
            <v>District 6</v>
          </cell>
          <cell r="F25298" t="str">
            <v>Water</v>
          </cell>
        </row>
        <row r="25299">
          <cell r="B25299">
            <v>4200</v>
          </cell>
          <cell r="C25299">
            <v>2014</v>
          </cell>
          <cell r="D25299" t="str">
            <v>401720  Allowances: Cellphone</v>
          </cell>
          <cell r="E25299" t="str">
            <v>District 6</v>
          </cell>
          <cell r="F25299" t="str">
            <v>Water</v>
          </cell>
        </row>
        <row r="25300">
          <cell r="B25300">
            <v>28020</v>
          </cell>
          <cell r="C25300">
            <v>2014</v>
          </cell>
          <cell r="D25300" t="str">
            <v>401720  Allowances: Cellphone</v>
          </cell>
          <cell r="E25300" t="str">
            <v>District 6</v>
          </cell>
          <cell r="F25300" t="str">
            <v>Water</v>
          </cell>
        </row>
        <row r="25301">
          <cell r="B25301">
            <v>3300</v>
          </cell>
          <cell r="C25301">
            <v>2014</v>
          </cell>
          <cell r="D25301" t="str">
            <v>401720  Allowances: Cellphone</v>
          </cell>
          <cell r="E25301" t="str">
            <v>District 6</v>
          </cell>
          <cell r="F25301" t="str">
            <v>Water</v>
          </cell>
        </row>
        <row r="25302">
          <cell r="B25302">
            <v>4560</v>
          </cell>
          <cell r="C25302">
            <v>2014</v>
          </cell>
          <cell r="D25302" t="str">
            <v>401720  Allowances: Cellphone</v>
          </cell>
          <cell r="E25302" t="str">
            <v>District 4</v>
          </cell>
          <cell r="F25302" t="str">
            <v>Water</v>
          </cell>
        </row>
        <row r="25303">
          <cell r="B25303">
            <v>13680</v>
          </cell>
          <cell r="C25303">
            <v>2014</v>
          </cell>
          <cell r="D25303" t="str">
            <v>401720  Allowances: Cellphone</v>
          </cell>
          <cell r="E25303" t="str">
            <v>District 4</v>
          </cell>
          <cell r="F25303" t="str">
            <v>Water</v>
          </cell>
        </row>
        <row r="25304">
          <cell r="B25304">
            <v>14880</v>
          </cell>
          <cell r="C25304">
            <v>2014</v>
          </cell>
          <cell r="D25304" t="str">
            <v>401720  Allowances: Cellphone</v>
          </cell>
          <cell r="E25304" t="str">
            <v>District 4</v>
          </cell>
          <cell r="F25304" t="str">
            <v>Water</v>
          </cell>
        </row>
        <row r="25305">
          <cell r="B25305">
            <v>24240</v>
          </cell>
          <cell r="C25305">
            <v>2014</v>
          </cell>
          <cell r="D25305" t="str">
            <v>401720  Allowances: Cellphone</v>
          </cell>
          <cell r="E25305" t="str">
            <v>District 4</v>
          </cell>
          <cell r="F25305" t="str">
            <v>Water</v>
          </cell>
        </row>
        <row r="25306">
          <cell r="B25306">
            <v>2880</v>
          </cell>
          <cell r="C25306">
            <v>2014</v>
          </cell>
          <cell r="D25306" t="str">
            <v>401720  Allowances: Cellphone</v>
          </cell>
          <cell r="E25306" t="str">
            <v>District 3</v>
          </cell>
          <cell r="F25306" t="str">
            <v>Water</v>
          </cell>
        </row>
        <row r="25307">
          <cell r="B25307">
            <v>14040</v>
          </cell>
          <cell r="C25307">
            <v>2014</v>
          </cell>
          <cell r="D25307" t="str">
            <v>401720  Allowances: Cellphone</v>
          </cell>
          <cell r="E25307" t="str">
            <v>District 3</v>
          </cell>
          <cell r="F25307" t="str">
            <v>Water</v>
          </cell>
        </row>
        <row r="25308">
          <cell r="B25308">
            <v>720</v>
          </cell>
          <cell r="C25308">
            <v>2014</v>
          </cell>
          <cell r="D25308" t="str">
            <v>401720  Allowances: Cellphone</v>
          </cell>
          <cell r="E25308" t="str">
            <v>District 3</v>
          </cell>
          <cell r="F25308" t="str">
            <v>Water</v>
          </cell>
        </row>
        <row r="25309">
          <cell r="B25309">
            <v>4800</v>
          </cell>
          <cell r="C25309">
            <v>2014</v>
          </cell>
          <cell r="D25309" t="str">
            <v>401720  Allowances: Cellphone</v>
          </cell>
          <cell r="E25309" t="str">
            <v>District 8</v>
          </cell>
          <cell r="F25309" t="str">
            <v>Water</v>
          </cell>
        </row>
        <row r="25310">
          <cell r="B25310">
            <v>5760</v>
          </cell>
          <cell r="C25310">
            <v>2014</v>
          </cell>
          <cell r="D25310" t="str">
            <v>401720  Allowances: Cellphone</v>
          </cell>
          <cell r="E25310" t="str">
            <v>District 8</v>
          </cell>
          <cell r="F25310" t="str">
            <v>Water</v>
          </cell>
        </row>
        <row r="25311">
          <cell r="B25311">
            <v>1920</v>
          </cell>
          <cell r="C25311">
            <v>2014</v>
          </cell>
          <cell r="D25311" t="str">
            <v>401720  Allowances: Cellphone</v>
          </cell>
          <cell r="E25311" t="str">
            <v>District 6</v>
          </cell>
          <cell r="F25311" t="str">
            <v>Water</v>
          </cell>
        </row>
        <row r="25312">
          <cell r="B25312">
            <v>6040</v>
          </cell>
          <cell r="C25312">
            <v>2014</v>
          </cell>
          <cell r="D25312" t="str">
            <v>401720  Allowances: Cellphone</v>
          </cell>
          <cell r="E25312" t="str">
            <v>District 1</v>
          </cell>
          <cell r="F25312" t="str">
            <v>Water</v>
          </cell>
        </row>
        <row r="25313">
          <cell r="B25313">
            <v>21180</v>
          </cell>
          <cell r="C25313">
            <v>2014</v>
          </cell>
          <cell r="D25313" t="str">
            <v>401720  Allowances: Cellphone</v>
          </cell>
          <cell r="E25313" t="str">
            <v>District 1</v>
          </cell>
          <cell r="F25313" t="str">
            <v>Water</v>
          </cell>
        </row>
        <row r="25314">
          <cell r="B25314">
            <v>3540</v>
          </cell>
          <cell r="C25314">
            <v>2014</v>
          </cell>
          <cell r="D25314" t="str">
            <v>401720  Allowances: Cellphone</v>
          </cell>
          <cell r="E25314" t="str">
            <v>District 1</v>
          </cell>
          <cell r="F25314" t="str">
            <v>Water</v>
          </cell>
        </row>
        <row r="25315">
          <cell r="B25315">
            <v>5220</v>
          </cell>
          <cell r="C25315">
            <v>2014</v>
          </cell>
          <cell r="D25315" t="str">
            <v>401720  Allowances: Cellphone</v>
          </cell>
          <cell r="E25315" t="str">
            <v>Logistics</v>
          </cell>
          <cell r="F25315" t="str">
            <v>Water</v>
          </cell>
        </row>
        <row r="25316">
          <cell r="B25316">
            <v>8220</v>
          </cell>
          <cell r="C25316">
            <v>2014</v>
          </cell>
          <cell r="D25316" t="str">
            <v>401720  Allowances: Cellphone</v>
          </cell>
          <cell r="E25316" t="str">
            <v>Logistics</v>
          </cell>
          <cell r="F25316" t="str">
            <v>Water</v>
          </cell>
        </row>
        <row r="25317">
          <cell r="B25317">
            <v>13780</v>
          </cell>
          <cell r="C25317">
            <v>2014</v>
          </cell>
          <cell r="D25317" t="str">
            <v>401720  Allowances: Cellphone</v>
          </cell>
          <cell r="E25317" t="str">
            <v>Logistics</v>
          </cell>
          <cell r="F25317" t="str">
            <v>Water</v>
          </cell>
        </row>
        <row r="25318">
          <cell r="B25318">
            <v>9840</v>
          </cell>
          <cell r="C25318">
            <v>2014</v>
          </cell>
          <cell r="D25318" t="str">
            <v>401720  Allowances: Cellphone</v>
          </cell>
          <cell r="E25318" t="str">
            <v>Logistics</v>
          </cell>
          <cell r="F25318" t="str">
            <v>Water</v>
          </cell>
        </row>
        <row r="25319">
          <cell r="B25319">
            <v>26850</v>
          </cell>
          <cell r="C25319">
            <v>2014</v>
          </cell>
          <cell r="D25319" t="str">
            <v>401720  Allowances: Cellphone</v>
          </cell>
          <cell r="E25319" t="str">
            <v>Logistics</v>
          </cell>
          <cell r="F25319" t="str">
            <v>Water</v>
          </cell>
        </row>
        <row r="25320">
          <cell r="B25320">
            <v>12300</v>
          </cell>
          <cell r="C25320">
            <v>2014</v>
          </cell>
          <cell r="D25320" t="str">
            <v>401720  Allowances: Cellphone</v>
          </cell>
          <cell r="E25320" t="str">
            <v>TOC</v>
          </cell>
          <cell r="F25320" t="str">
            <v>Water</v>
          </cell>
        </row>
        <row r="25321">
          <cell r="B25321">
            <v>25740</v>
          </cell>
          <cell r="C25321">
            <v>2014</v>
          </cell>
          <cell r="D25321" t="str">
            <v>401720  Allowances: Cellphone</v>
          </cell>
          <cell r="E25321" t="str">
            <v>Informal Settlements</v>
          </cell>
          <cell r="F25321" t="str">
            <v>Water</v>
          </cell>
        </row>
        <row r="25322">
          <cell r="B25322">
            <v>20620</v>
          </cell>
          <cell r="C25322">
            <v>2014</v>
          </cell>
          <cell r="D25322" t="str">
            <v>401720  Allowances: Cellphone</v>
          </cell>
          <cell r="E25322" t="str">
            <v>TOC</v>
          </cell>
          <cell r="F25322" t="str">
            <v>Water</v>
          </cell>
        </row>
        <row r="25323">
          <cell r="B25323">
            <v>1680</v>
          </cell>
          <cell r="C25323">
            <v>2014</v>
          </cell>
          <cell r="D25323" t="str">
            <v>401720  Allowances: Cellphone</v>
          </cell>
          <cell r="E25323" t="str">
            <v>Informal Settlements</v>
          </cell>
          <cell r="F25323" t="str">
            <v>Water</v>
          </cell>
        </row>
        <row r="25324">
          <cell r="B25324">
            <v>17540</v>
          </cell>
          <cell r="C25324">
            <v>2014</v>
          </cell>
          <cell r="D25324" t="str">
            <v>401720  Allowances: Cellphone</v>
          </cell>
          <cell r="E25324" t="str">
            <v>Logistics</v>
          </cell>
          <cell r="F25324" t="str">
            <v>Water</v>
          </cell>
        </row>
        <row r="25325">
          <cell r="B25325">
            <v>6480</v>
          </cell>
          <cell r="C25325">
            <v>2014</v>
          </cell>
          <cell r="D25325" t="str">
            <v>401720  Allowances: Cellphone</v>
          </cell>
          <cell r="E25325" t="str">
            <v>District 6</v>
          </cell>
          <cell r="F25325" t="str">
            <v>Sewer</v>
          </cell>
        </row>
        <row r="25326">
          <cell r="B25326">
            <v>0</v>
          </cell>
          <cell r="C25326">
            <v>2014</v>
          </cell>
          <cell r="D25326" t="str">
            <v>401720  Allowances: Cellphone</v>
          </cell>
          <cell r="E25326" t="str">
            <v>District 4</v>
          </cell>
          <cell r="F25326" t="str">
            <v>Sewer</v>
          </cell>
        </row>
        <row r="25327">
          <cell r="B25327">
            <v>7200</v>
          </cell>
          <cell r="C25327">
            <v>2014</v>
          </cell>
          <cell r="D25327" t="str">
            <v>401720  Allowances: Cellphone</v>
          </cell>
          <cell r="E25327" t="str">
            <v>District 4</v>
          </cell>
          <cell r="F25327" t="str">
            <v>Sewer</v>
          </cell>
        </row>
        <row r="25328">
          <cell r="B25328">
            <v>14640</v>
          </cell>
          <cell r="C25328">
            <v>2014</v>
          </cell>
          <cell r="D25328" t="str">
            <v>401720  Allowances: Cellphone</v>
          </cell>
          <cell r="E25328" t="str">
            <v>District 4</v>
          </cell>
          <cell r="F25328" t="str">
            <v>Sewer</v>
          </cell>
        </row>
        <row r="25329">
          <cell r="B25329">
            <v>720</v>
          </cell>
          <cell r="C25329">
            <v>2014</v>
          </cell>
          <cell r="D25329" t="str">
            <v>401720  Allowances: Cellphone</v>
          </cell>
          <cell r="E25329" t="str">
            <v>District 3</v>
          </cell>
          <cell r="F25329" t="str">
            <v>Sewer</v>
          </cell>
        </row>
        <row r="25330">
          <cell r="B25330">
            <v>6960</v>
          </cell>
          <cell r="C25330">
            <v>2014</v>
          </cell>
          <cell r="D25330" t="str">
            <v>401720  Allowances: Cellphone</v>
          </cell>
          <cell r="E25330" t="str">
            <v>District 7</v>
          </cell>
          <cell r="F25330" t="str">
            <v>Sewer</v>
          </cell>
        </row>
        <row r="25331">
          <cell r="B25331">
            <v>36270</v>
          </cell>
          <cell r="C25331">
            <v>2014</v>
          </cell>
          <cell r="D25331" t="str">
            <v>401720  Allowances: Cellphone</v>
          </cell>
          <cell r="E25331" t="str">
            <v>District 1</v>
          </cell>
          <cell r="F25331" t="str">
            <v>Sewer</v>
          </cell>
        </row>
        <row r="25332">
          <cell r="B25332">
            <v>4560</v>
          </cell>
          <cell r="C25332">
            <v>2014</v>
          </cell>
          <cell r="D25332" t="str">
            <v>401720  Allowances: Cellphone</v>
          </cell>
          <cell r="E25332" t="str">
            <v>Informal Settlements</v>
          </cell>
          <cell r="F25332" t="str">
            <v>Sewer</v>
          </cell>
        </row>
        <row r="25333">
          <cell r="B25333">
            <v>32178.59</v>
          </cell>
          <cell r="C25333">
            <v>2014</v>
          </cell>
          <cell r="D25333" t="str">
            <v>401800  Allowances: Non-Pensionable</v>
          </cell>
          <cell r="E25333" t="str">
            <v>District 6</v>
          </cell>
          <cell r="F25333" t="str">
            <v>Water</v>
          </cell>
        </row>
        <row r="25334">
          <cell r="B25334">
            <v>3571.67</v>
          </cell>
          <cell r="C25334">
            <v>2014</v>
          </cell>
          <cell r="D25334" t="str">
            <v>401800  Allowances: Non-Pensionable</v>
          </cell>
          <cell r="E25334" t="str">
            <v>District 8</v>
          </cell>
          <cell r="F25334" t="str">
            <v>Water</v>
          </cell>
        </row>
        <row r="25335">
          <cell r="B25335">
            <v>367138.94</v>
          </cell>
          <cell r="C25335">
            <v>2014</v>
          </cell>
          <cell r="D25335" t="str">
            <v>401800  Allowances: Non-Pensionable</v>
          </cell>
          <cell r="E25335" t="str">
            <v>District 8</v>
          </cell>
          <cell r="F25335" t="str">
            <v>Water</v>
          </cell>
        </row>
        <row r="25336">
          <cell r="B25336">
            <v>58871.72</v>
          </cell>
          <cell r="C25336">
            <v>2014</v>
          </cell>
          <cell r="D25336" t="str">
            <v>401800  Allowances: Non-Pensionable</v>
          </cell>
          <cell r="E25336" t="str">
            <v>District 6</v>
          </cell>
          <cell r="F25336" t="str">
            <v>Water</v>
          </cell>
        </row>
        <row r="25337">
          <cell r="B25337">
            <v>25279.13</v>
          </cell>
          <cell r="C25337">
            <v>2014</v>
          </cell>
          <cell r="D25337" t="str">
            <v>401800  Allowances: Non-Pensionable</v>
          </cell>
          <cell r="E25337" t="str">
            <v>District 3</v>
          </cell>
          <cell r="F25337" t="str">
            <v>Water</v>
          </cell>
        </row>
        <row r="25338">
          <cell r="B25338">
            <v>0</v>
          </cell>
          <cell r="C25338">
            <v>2014</v>
          </cell>
          <cell r="D25338" t="str">
            <v>401800  Allowances: Non-Pensionable</v>
          </cell>
          <cell r="E25338" t="str">
            <v>District 3</v>
          </cell>
          <cell r="F25338" t="str">
            <v>Water</v>
          </cell>
        </row>
        <row r="25339">
          <cell r="B25339">
            <v>113360.38</v>
          </cell>
          <cell r="C25339">
            <v>2014</v>
          </cell>
          <cell r="D25339" t="str">
            <v>401800  Allowances: Non-Pensionable</v>
          </cell>
          <cell r="E25339" t="str">
            <v>District 3</v>
          </cell>
          <cell r="F25339" t="str">
            <v>Water</v>
          </cell>
        </row>
        <row r="25340">
          <cell r="B25340">
            <v>6018.86</v>
          </cell>
          <cell r="C25340">
            <v>2014</v>
          </cell>
          <cell r="D25340" t="str">
            <v>401800  Allowances: Non-Pensionable</v>
          </cell>
          <cell r="E25340" t="str">
            <v>District 4</v>
          </cell>
          <cell r="F25340" t="str">
            <v>Water</v>
          </cell>
        </row>
        <row r="25341">
          <cell r="B25341">
            <v>15228.37</v>
          </cell>
          <cell r="C25341">
            <v>2014</v>
          </cell>
          <cell r="D25341" t="str">
            <v>401800  Allowances: Non-Pensionable</v>
          </cell>
          <cell r="E25341" t="str">
            <v>District 4</v>
          </cell>
          <cell r="F25341" t="str">
            <v>Water</v>
          </cell>
        </row>
        <row r="25342">
          <cell r="B25342">
            <v>193047.17</v>
          </cell>
          <cell r="C25342">
            <v>2014</v>
          </cell>
          <cell r="D25342" t="str">
            <v>401800  Allowances: Non-Pensionable</v>
          </cell>
          <cell r="E25342" t="str">
            <v>District 4</v>
          </cell>
          <cell r="F25342" t="str">
            <v>Water</v>
          </cell>
        </row>
        <row r="25343">
          <cell r="B25343">
            <v>190096.67</v>
          </cell>
          <cell r="C25343">
            <v>2014</v>
          </cell>
          <cell r="D25343" t="str">
            <v>401800  Allowances: Non-Pensionable</v>
          </cell>
          <cell r="E25343" t="str">
            <v>District 4</v>
          </cell>
          <cell r="F25343" t="str">
            <v>Water</v>
          </cell>
        </row>
        <row r="25344">
          <cell r="B25344">
            <v>79200.81</v>
          </cell>
          <cell r="C25344">
            <v>2014</v>
          </cell>
          <cell r="D25344" t="str">
            <v>401800  Allowances: Non-Pensionable</v>
          </cell>
          <cell r="E25344" t="str">
            <v>District 4</v>
          </cell>
          <cell r="F25344" t="str">
            <v>Water</v>
          </cell>
        </row>
        <row r="25345">
          <cell r="B25345">
            <v>0</v>
          </cell>
          <cell r="C25345">
            <v>2014</v>
          </cell>
          <cell r="D25345" t="str">
            <v>401800  Allowances: Non-Pensionable</v>
          </cell>
          <cell r="E25345" t="str">
            <v>District 8</v>
          </cell>
          <cell r="F25345" t="str">
            <v>Water</v>
          </cell>
        </row>
        <row r="25346">
          <cell r="B25346">
            <v>0</v>
          </cell>
          <cell r="C25346">
            <v>2014</v>
          </cell>
          <cell r="D25346" t="str">
            <v>401800  Allowances: Non-Pensionable</v>
          </cell>
          <cell r="E25346" t="str">
            <v>District 8</v>
          </cell>
          <cell r="F25346" t="str">
            <v>Water</v>
          </cell>
        </row>
        <row r="25347">
          <cell r="B25347">
            <v>0</v>
          </cell>
          <cell r="C25347">
            <v>2014</v>
          </cell>
          <cell r="D25347" t="str">
            <v>401800  Allowances: Non-Pensionable</v>
          </cell>
          <cell r="E25347" t="str">
            <v>District 1</v>
          </cell>
          <cell r="F25347" t="str">
            <v>Water</v>
          </cell>
        </row>
        <row r="25348">
          <cell r="B25348">
            <v>0</v>
          </cell>
          <cell r="C25348">
            <v>2014</v>
          </cell>
          <cell r="D25348" t="str">
            <v>401800  Allowances: Non-Pensionable</v>
          </cell>
          <cell r="E25348" t="str">
            <v>District 8</v>
          </cell>
          <cell r="F25348" t="str">
            <v>Water</v>
          </cell>
        </row>
        <row r="25349">
          <cell r="B25349">
            <v>19437.7</v>
          </cell>
          <cell r="C25349">
            <v>2014</v>
          </cell>
          <cell r="D25349" t="str">
            <v>401800  Allowances: Non-Pensionable</v>
          </cell>
          <cell r="E25349" t="str">
            <v>District 6</v>
          </cell>
          <cell r="F25349" t="str">
            <v>Water</v>
          </cell>
        </row>
        <row r="25350">
          <cell r="B25350">
            <v>110560.47</v>
          </cell>
          <cell r="C25350">
            <v>2014</v>
          </cell>
          <cell r="D25350" t="str">
            <v>401800  Allowances: Non-Pensionable</v>
          </cell>
          <cell r="E25350" t="str">
            <v>District 6</v>
          </cell>
          <cell r="F25350" t="str">
            <v>Water</v>
          </cell>
        </row>
        <row r="25351">
          <cell r="B25351">
            <v>125185.46</v>
          </cell>
          <cell r="C25351">
            <v>2014</v>
          </cell>
          <cell r="D25351" t="str">
            <v>401800  Allowances: Non-Pensionable</v>
          </cell>
          <cell r="E25351" t="str">
            <v>District 6</v>
          </cell>
          <cell r="F25351" t="str">
            <v>Water</v>
          </cell>
        </row>
        <row r="25352">
          <cell r="B25352">
            <v>169705.99</v>
          </cell>
          <cell r="C25352">
            <v>2014</v>
          </cell>
          <cell r="D25352" t="str">
            <v>401800  Allowances: Non-Pensionable</v>
          </cell>
          <cell r="E25352" t="str">
            <v>District 6</v>
          </cell>
          <cell r="F25352" t="str">
            <v>Water</v>
          </cell>
        </row>
        <row r="25353">
          <cell r="B25353">
            <v>236078.14</v>
          </cell>
          <cell r="C25353">
            <v>2014</v>
          </cell>
          <cell r="D25353" t="str">
            <v>401800  Allowances: Non-Pensionable</v>
          </cell>
          <cell r="E25353" t="str">
            <v>District 6</v>
          </cell>
          <cell r="F25353" t="str">
            <v>Water</v>
          </cell>
        </row>
        <row r="25354">
          <cell r="B25354">
            <v>124306.63</v>
          </cell>
          <cell r="C25354">
            <v>2014</v>
          </cell>
          <cell r="D25354" t="str">
            <v>401800  Allowances: Non-Pensionable</v>
          </cell>
          <cell r="E25354" t="str">
            <v>District 8</v>
          </cell>
          <cell r="F25354" t="str">
            <v>Water</v>
          </cell>
        </row>
        <row r="25355">
          <cell r="B25355">
            <v>414476.64</v>
          </cell>
          <cell r="C25355">
            <v>2014</v>
          </cell>
          <cell r="D25355" t="str">
            <v>401800  Allowances: Non-Pensionable</v>
          </cell>
          <cell r="E25355" t="str">
            <v>District 8</v>
          </cell>
          <cell r="F25355" t="str">
            <v>Water</v>
          </cell>
        </row>
        <row r="25356">
          <cell r="B25356">
            <v>4157.12</v>
          </cell>
          <cell r="C25356">
            <v>2014</v>
          </cell>
          <cell r="D25356" t="str">
            <v>401800  Allowances: Non-Pensionable</v>
          </cell>
          <cell r="E25356" t="str">
            <v>District 8</v>
          </cell>
          <cell r="F25356" t="str">
            <v>Water</v>
          </cell>
        </row>
        <row r="25357">
          <cell r="B25357">
            <v>7897.1</v>
          </cell>
          <cell r="C25357">
            <v>2014</v>
          </cell>
          <cell r="D25357" t="str">
            <v>401800  Allowances: Non-Pensionable</v>
          </cell>
          <cell r="E25357" t="str">
            <v>District 8</v>
          </cell>
          <cell r="F25357" t="str">
            <v>Water</v>
          </cell>
        </row>
        <row r="25358">
          <cell r="B25358">
            <v>46283.41</v>
          </cell>
          <cell r="C25358">
            <v>2014</v>
          </cell>
          <cell r="D25358" t="str">
            <v>401800  Allowances: Non-Pensionable</v>
          </cell>
          <cell r="E25358" t="str">
            <v>District 8</v>
          </cell>
          <cell r="F25358" t="str">
            <v>Water</v>
          </cell>
        </row>
        <row r="25359">
          <cell r="B25359">
            <v>48851.82</v>
          </cell>
          <cell r="C25359">
            <v>2014</v>
          </cell>
          <cell r="D25359" t="str">
            <v>401800  Allowances: Non-Pensionable</v>
          </cell>
          <cell r="E25359" t="str">
            <v>District 8</v>
          </cell>
          <cell r="F25359" t="str">
            <v>Water</v>
          </cell>
        </row>
        <row r="25360">
          <cell r="B25360">
            <v>43208.94</v>
          </cell>
          <cell r="C25360">
            <v>2014</v>
          </cell>
          <cell r="D25360" t="str">
            <v>401800  Allowances: Non-Pensionable</v>
          </cell>
          <cell r="E25360" t="str">
            <v>District 8</v>
          </cell>
          <cell r="F25360" t="str">
            <v>Water</v>
          </cell>
        </row>
        <row r="25361">
          <cell r="B25361">
            <v>5292625.12</v>
          </cell>
          <cell r="C25361">
            <v>2014</v>
          </cell>
          <cell r="D25361" t="str">
            <v>401800  Allowances: Non-Pensionable</v>
          </cell>
          <cell r="E25361" t="str">
            <v>District 8</v>
          </cell>
          <cell r="F25361" t="str">
            <v>Water</v>
          </cell>
        </row>
        <row r="25362">
          <cell r="B25362">
            <v>0</v>
          </cell>
          <cell r="C25362">
            <v>2014</v>
          </cell>
          <cell r="D25362" t="str">
            <v>401800  Allowances: Non-Pensionable</v>
          </cell>
          <cell r="E25362" t="str">
            <v>Informal Settlements</v>
          </cell>
          <cell r="F25362" t="str">
            <v>Sewer</v>
          </cell>
        </row>
        <row r="25363">
          <cell r="B25363">
            <v>58194.32</v>
          </cell>
          <cell r="C25363">
            <v>2014</v>
          </cell>
          <cell r="D25363" t="str">
            <v>401800  Allowances: Non-Pensionable</v>
          </cell>
          <cell r="E25363" t="str">
            <v>Informal Settlements</v>
          </cell>
          <cell r="F25363" t="str">
            <v>Sewer</v>
          </cell>
        </row>
        <row r="25364">
          <cell r="B25364">
            <v>330452</v>
          </cell>
          <cell r="C25364">
            <v>2014</v>
          </cell>
          <cell r="D25364" t="str">
            <v>401800  Allowances: Non-Pensionable</v>
          </cell>
          <cell r="E25364" t="str">
            <v>District 1</v>
          </cell>
          <cell r="F25364" t="str">
            <v>Sewer</v>
          </cell>
        </row>
        <row r="25365">
          <cell r="B25365">
            <v>274157.44</v>
          </cell>
          <cell r="C25365">
            <v>2014</v>
          </cell>
          <cell r="D25365" t="str">
            <v>401800  Allowances: Non-Pensionable</v>
          </cell>
          <cell r="E25365" t="str">
            <v>District 7</v>
          </cell>
          <cell r="F25365" t="str">
            <v>Sewer</v>
          </cell>
        </row>
        <row r="25366">
          <cell r="B25366">
            <v>70689.509999999995</v>
          </cell>
          <cell r="C25366">
            <v>2014</v>
          </cell>
          <cell r="D25366" t="str">
            <v>401800  Allowances: Non-Pensionable</v>
          </cell>
          <cell r="E25366" t="str">
            <v>District 6</v>
          </cell>
          <cell r="F25366" t="str">
            <v>Sewer</v>
          </cell>
        </row>
        <row r="25367">
          <cell r="B25367">
            <v>5794.41</v>
          </cell>
          <cell r="C25367">
            <v>2014</v>
          </cell>
          <cell r="D25367" t="str">
            <v>401800  Allowances: Non-Pensionable</v>
          </cell>
          <cell r="E25367" t="str">
            <v>TOC</v>
          </cell>
          <cell r="F25367" t="str">
            <v>Sewer</v>
          </cell>
        </row>
        <row r="25368">
          <cell r="B25368">
            <v>371057.63</v>
          </cell>
          <cell r="C25368">
            <v>2014</v>
          </cell>
          <cell r="D25368" t="str">
            <v>401800  Allowances: Non-Pensionable</v>
          </cell>
          <cell r="E25368" t="str">
            <v>District 3</v>
          </cell>
          <cell r="F25368" t="str">
            <v>Sewer</v>
          </cell>
        </row>
        <row r="25369">
          <cell r="B25369">
            <v>205619.25</v>
          </cell>
          <cell r="C25369">
            <v>2014</v>
          </cell>
          <cell r="D25369" t="str">
            <v>401800  Allowances: Non-Pensionable</v>
          </cell>
          <cell r="E25369" t="str">
            <v>District 4</v>
          </cell>
          <cell r="F25369" t="str">
            <v>Sewer</v>
          </cell>
        </row>
        <row r="25370">
          <cell r="B25370">
            <v>212876.89</v>
          </cell>
          <cell r="C25370">
            <v>2014</v>
          </cell>
          <cell r="D25370" t="str">
            <v>401800  Allowances: Non-Pensionable</v>
          </cell>
          <cell r="E25370" t="str">
            <v>District 4</v>
          </cell>
          <cell r="F25370" t="str">
            <v>Sewer</v>
          </cell>
        </row>
        <row r="25371">
          <cell r="B25371">
            <v>159158.32999999999</v>
          </cell>
          <cell r="C25371">
            <v>2014</v>
          </cell>
          <cell r="D25371" t="str">
            <v>401800  Allowances: Non-Pensionable</v>
          </cell>
          <cell r="E25371" t="str">
            <v>District 4</v>
          </cell>
          <cell r="F25371" t="str">
            <v>Sewer</v>
          </cell>
        </row>
        <row r="25372">
          <cell r="B25372">
            <v>303851.92</v>
          </cell>
          <cell r="C25372">
            <v>2014</v>
          </cell>
          <cell r="D25372" t="str">
            <v>401800  Allowances: Non-Pensionable</v>
          </cell>
          <cell r="E25372" t="str">
            <v>District 7</v>
          </cell>
          <cell r="F25372" t="str">
            <v>Sewer</v>
          </cell>
        </row>
        <row r="25373">
          <cell r="B25373">
            <v>30194.560000000001</v>
          </cell>
          <cell r="C25373">
            <v>2014</v>
          </cell>
          <cell r="D25373" t="str">
            <v>401800  Allowances: Non-Pensionable</v>
          </cell>
          <cell r="E25373" t="str">
            <v>District 6</v>
          </cell>
          <cell r="F25373" t="str">
            <v>Sewer</v>
          </cell>
        </row>
        <row r="25374">
          <cell r="B25374">
            <v>33854.379999999997</v>
          </cell>
          <cell r="C25374">
            <v>2014</v>
          </cell>
          <cell r="D25374" t="str">
            <v>401800  Allowances: Non-Pensionable</v>
          </cell>
          <cell r="E25374" t="str">
            <v>District 6</v>
          </cell>
          <cell r="F25374" t="str">
            <v>Sewer</v>
          </cell>
        </row>
        <row r="25375">
          <cell r="B25375">
            <v>224948.19</v>
          </cell>
          <cell r="C25375">
            <v>2014</v>
          </cell>
          <cell r="D25375" t="str">
            <v>401800  Allowances: Non-Pensionable</v>
          </cell>
          <cell r="E25375" t="str">
            <v>District 6</v>
          </cell>
          <cell r="F25375" t="str">
            <v>Sewer</v>
          </cell>
        </row>
        <row r="25376">
          <cell r="B25376">
            <v>0</v>
          </cell>
          <cell r="C25376">
            <v>2014</v>
          </cell>
          <cell r="D25376" t="str">
            <v>401800  Allowances: Non-Pensionable</v>
          </cell>
          <cell r="E25376" t="str">
            <v>District 7</v>
          </cell>
          <cell r="F25376" t="str">
            <v>Sewer</v>
          </cell>
        </row>
        <row r="25377">
          <cell r="B25377">
            <v>3359.44</v>
          </cell>
          <cell r="C25377">
            <v>2014</v>
          </cell>
          <cell r="D25377" t="str">
            <v>401800  Allowances: Non-Pensionable</v>
          </cell>
          <cell r="E25377" t="str">
            <v>District 7</v>
          </cell>
          <cell r="F25377" t="str">
            <v>Sewer</v>
          </cell>
        </row>
        <row r="25378">
          <cell r="B25378">
            <v>115793.83</v>
          </cell>
          <cell r="C25378">
            <v>2014</v>
          </cell>
          <cell r="D25378" t="str">
            <v>401800  Allowances: Non-Pensionable</v>
          </cell>
          <cell r="E25378" t="str">
            <v>Informal Settlements</v>
          </cell>
          <cell r="F25378" t="str">
            <v>Water</v>
          </cell>
        </row>
        <row r="25379">
          <cell r="B25379">
            <v>310491</v>
          </cell>
          <cell r="C25379">
            <v>2014</v>
          </cell>
          <cell r="D25379" t="str">
            <v>401800  Allowances: Non-Pensionable</v>
          </cell>
          <cell r="E25379" t="str">
            <v>TOC</v>
          </cell>
          <cell r="F25379" t="str">
            <v>Water</v>
          </cell>
        </row>
        <row r="25380">
          <cell r="B25380">
            <v>20731.939999999999</v>
          </cell>
          <cell r="C25380">
            <v>2014</v>
          </cell>
          <cell r="D25380" t="str">
            <v>401800  Allowances: Non-Pensionable</v>
          </cell>
          <cell r="E25380" t="str">
            <v>Informal Settlements</v>
          </cell>
          <cell r="F25380" t="str">
            <v>Water</v>
          </cell>
        </row>
        <row r="25381">
          <cell r="B25381">
            <v>63803.77</v>
          </cell>
          <cell r="C25381">
            <v>2014</v>
          </cell>
          <cell r="D25381" t="str">
            <v>401800  Allowances: Non-Pensionable</v>
          </cell>
          <cell r="E25381" t="str">
            <v>TOC</v>
          </cell>
          <cell r="F25381" t="str">
            <v>Water</v>
          </cell>
        </row>
        <row r="25382">
          <cell r="B25382">
            <v>33967.49</v>
          </cell>
          <cell r="C25382">
            <v>2014</v>
          </cell>
          <cell r="D25382" t="str">
            <v>401800  Allowances: Non-Pensionable</v>
          </cell>
          <cell r="E25382" t="str">
            <v>Logistics</v>
          </cell>
          <cell r="F25382" t="str">
            <v>Water</v>
          </cell>
        </row>
        <row r="25383">
          <cell r="B25383">
            <v>84741.15</v>
          </cell>
          <cell r="C25383">
            <v>2014</v>
          </cell>
          <cell r="D25383" t="str">
            <v>401800  Allowances: Non-Pensionable</v>
          </cell>
          <cell r="E25383" t="str">
            <v>Logistics</v>
          </cell>
          <cell r="F25383" t="str">
            <v>Water</v>
          </cell>
        </row>
        <row r="25384">
          <cell r="B25384">
            <v>195388.35</v>
          </cell>
          <cell r="C25384">
            <v>2014</v>
          </cell>
          <cell r="D25384" t="str">
            <v>401800  Allowances: Non-Pensionable</v>
          </cell>
          <cell r="E25384" t="str">
            <v>Logistics</v>
          </cell>
          <cell r="F25384" t="str">
            <v>Water</v>
          </cell>
        </row>
        <row r="25385">
          <cell r="B25385">
            <v>59879.42</v>
          </cell>
          <cell r="C25385">
            <v>2014</v>
          </cell>
          <cell r="D25385" t="str">
            <v>401800  Allowances: Non-Pensionable</v>
          </cell>
          <cell r="E25385" t="str">
            <v>Logistics</v>
          </cell>
          <cell r="F25385" t="str">
            <v>Water</v>
          </cell>
        </row>
        <row r="25386">
          <cell r="B25386">
            <v>149092.65</v>
          </cell>
          <cell r="C25386">
            <v>2014</v>
          </cell>
          <cell r="D25386" t="str">
            <v>401800  Allowances: Non-Pensionable</v>
          </cell>
          <cell r="E25386" t="str">
            <v>Logistics</v>
          </cell>
          <cell r="F25386" t="str">
            <v>Water</v>
          </cell>
        </row>
        <row r="25387">
          <cell r="B25387">
            <v>48288.04</v>
          </cell>
          <cell r="C25387">
            <v>2014</v>
          </cell>
          <cell r="D25387" t="str">
            <v>401800  Allowances: Non-Pensionable</v>
          </cell>
          <cell r="E25387" t="str">
            <v>District 1</v>
          </cell>
          <cell r="F25387" t="str">
            <v>Water</v>
          </cell>
        </row>
        <row r="25388">
          <cell r="B25388">
            <v>22259.82</v>
          </cell>
          <cell r="C25388">
            <v>2014</v>
          </cell>
          <cell r="D25388" t="str">
            <v>401800  Allowances: Non-Pensionable</v>
          </cell>
          <cell r="E25388" t="str">
            <v>District 1</v>
          </cell>
          <cell r="F25388" t="str">
            <v>Water</v>
          </cell>
        </row>
        <row r="25389">
          <cell r="B25389">
            <v>2723.26</v>
          </cell>
          <cell r="C25389">
            <v>2014</v>
          </cell>
          <cell r="D25389" t="str">
            <v>401800  Allowances: Non-Pensionable</v>
          </cell>
          <cell r="E25389" t="str">
            <v>District 1</v>
          </cell>
          <cell r="F25389" t="str">
            <v>Water</v>
          </cell>
        </row>
        <row r="25390">
          <cell r="B25390">
            <v>433583.79</v>
          </cell>
          <cell r="C25390">
            <v>2014</v>
          </cell>
          <cell r="D25390" t="str">
            <v>401800  Allowances: Non-Pensionable</v>
          </cell>
          <cell r="E25390" t="str">
            <v>District 1</v>
          </cell>
          <cell r="F25390" t="str">
            <v>Water</v>
          </cell>
        </row>
        <row r="25391">
          <cell r="B25391">
            <v>1822.24</v>
          </cell>
          <cell r="C25391">
            <v>2014</v>
          </cell>
          <cell r="D25391" t="str">
            <v>401820  Allowances: Standby</v>
          </cell>
          <cell r="E25391" t="str">
            <v>District 1</v>
          </cell>
          <cell r="F25391" t="str">
            <v>Water</v>
          </cell>
        </row>
        <row r="25392">
          <cell r="B25392">
            <v>218041.47</v>
          </cell>
          <cell r="C25392">
            <v>2014</v>
          </cell>
          <cell r="D25392" t="str">
            <v>401820  Allowances: Standby</v>
          </cell>
          <cell r="E25392" t="str">
            <v>District 1</v>
          </cell>
          <cell r="F25392" t="str">
            <v>Water</v>
          </cell>
        </row>
        <row r="25393">
          <cell r="B25393">
            <v>18448.23</v>
          </cell>
          <cell r="C25393">
            <v>2014</v>
          </cell>
          <cell r="D25393" t="str">
            <v>401820  Allowances: Standby</v>
          </cell>
          <cell r="E25393" t="str">
            <v>District 6</v>
          </cell>
          <cell r="F25393" t="str">
            <v>Water</v>
          </cell>
        </row>
        <row r="25394">
          <cell r="B25394">
            <v>118656.15</v>
          </cell>
          <cell r="C25394">
            <v>2014</v>
          </cell>
          <cell r="D25394" t="str">
            <v>401820  Allowances: Standby</v>
          </cell>
          <cell r="E25394" t="str">
            <v>District 8</v>
          </cell>
          <cell r="F25394" t="str">
            <v>Water</v>
          </cell>
        </row>
        <row r="25395">
          <cell r="B25395">
            <v>44897.82</v>
          </cell>
          <cell r="C25395">
            <v>2014</v>
          </cell>
          <cell r="D25395" t="str">
            <v>401820  Allowances: Standby</v>
          </cell>
          <cell r="E25395" t="str">
            <v>District 6</v>
          </cell>
          <cell r="F25395" t="str">
            <v>Water</v>
          </cell>
        </row>
        <row r="25396">
          <cell r="B25396">
            <v>20195.900000000001</v>
          </cell>
          <cell r="C25396">
            <v>2014</v>
          </cell>
          <cell r="D25396" t="str">
            <v>401820  Allowances: Standby</v>
          </cell>
          <cell r="E25396" t="str">
            <v>District 3</v>
          </cell>
          <cell r="F25396" t="str">
            <v>Water</v>
          </cell>
        </row>
        <row r="25397">
          <cell r="B25397">
            <v>73668.899999999994</v>
          </cell>
          <cell r="C25397">
            <v>2014</v>
          </cell>
          <cell r="D25397" t="str">
            <v>401820  Allowances: Standby</v>
          </cell>
          <cell r="E25397" t="str">
            <v>District 3</v>
          </cell>
          <cell r="F25397" t="str">
            <v>Water</v>
          </cell>
        </row>
        <row r="25398">
          <cell r="B25398">
            <v>5066.05</v>
          </cell>
          <cell r="C25398">
            <v>2014</v>
          </cell>
          <cell r="D25398" t="str">
            <v>401820  Allowances: Standby</v>
          </cell>
          <cell r="E25398" t="str">
            <v>District 4</v>
          </cell>
          <cell r="F25398" t="str">
            <v>Water</v>
          </cell>
        </row>
        <row r="25399">
          <cell r="B25399">
            <v>14633.37</v>
          </cell>
          <cell r="C25399">
            <v>2014</v>
          </cell>
          <cell r="D25399" t="str">
            <v>401820  Allowances: Standby</v>
          </cell>
          <cell r="E25399" t="str">
            <v>District 4</v>
          </cell>
          <cell r="F25399" t="str">
            <v>Water</v>
          </cell>
        </row>
        <row r="25400">
          <cell r="B25400">
            <v>154271.16</v>
          </cell>
          <cell r="C25400">
            <v>2014</v>
          </cell>
          <cell r="D25400" t="str">
            <v>401820  Allowances: Standby</v>
          </cell>
          <cell r="E25400" t="str">
            <v>District 4</v>
          </cell>
          <cell r="F25400" t="str">
            <v>Water</v>
          </cell>
        </row>
        <row r="25401">
          <cell r="B25401">
            <v>93085.83</v>
          </cell>
          <cell r="C25401">
            <v>2014</v>
          </cell>
          <cell r="D25401" t="str">
            <v>401820  Allowances: Standby</v>
          </cell>
          <cell r="E25401" t="str">
            <v>District 4</v>
          </cell>
          <cell r="F25401" t="str">
            <v>Water</v>
          </cell>
        </row>
        <row r="25402">
          <cell r="B25402">
            <v>59727.76</v>
          </cell>
          <cell r="C25402">
            <v>2014</v>
          </cell>
          <cell r="D25402" t="str">
            <v>401820  Allowances: Standby</v>
          </cell>
          <cell r="E25402" t="str">
            <v>District 4</v>
          </cell>
          <cell r="F25402" t="str">
            <v>Water</v>
          </cell>
        </row>
        <row r="25403">
          <cell r="B25403">
            <v>14481.5</v>
          </cell>
          <cell r="C25403">
            <v>2014</v>
          </cell>
          <cell r="D25403" t="str">
            <v>401820  Allowances: Standby</v>
          </cell>
          <cell r="E25403" t="str">
            <v>District 6</v>
          </cell>
          <cell r="F25403" t="str">
            <v>Water</v>
          </cell>
        </row>
        <row r="25404">
          <cell r="B25404">
            <v>86346.94</v>
          </cell>
          <cell r="C25404">
            <v>2014</v>
          </cell>
          <cell r="D25404" t="str">
            <v>401820  Allowances: Standby</v>
          </cell>
          <cell r="E25404" t="str">
            <v>District 6</v>
          </cell>
          <cell r="F25404" t="str">
            <v>Water</v>
          </cell>
        </row>
        <row r="25405">
          <cell r="B25405">
            <v>38848.44</v>
          </cell>
          <cell r="C25405">
            <v>2014</v>
          </cell>
          <cell r="D25405" t="str">
            <v>401820  Allowances: Standby</v>
          </cell>
          <cell r="E25405" t="str">
            <v>District 6</v>
          </cell>
          <cell r="F25405" t="str">
            <v>Water</v>
          </cell>
        </row>
        <row r="25406">
          <cell r="B25406">
            <v>101096.27</v>
          </cell>
          <cell r="C25406">
            <v>2014</v>
          </cell>
          <cell r="D25406" t="str">
            <v>401820  Allowances: Standby</v>
          </cell>
          <cell r="E25406" t="str">
            <v>District 6</v>
          </cell>
          <cell r="F25406" t="str">
            <v>Water</v>
          </cell>
        </row>
        <row r="25407">
          <cell r="B25407">
            <v>132672.51</v>
          </cell>
          <cell r="C25407">
            <v>2014</v>
          </cell>
          <cell r="D25407" t="str">
            <v>401820  Allowances: Standby</v>
          </cell>
          <cell r="E25407" t="str">
            <v>District 6</v>
          </cell>
          <cell r="F25407" t="str">
            <v>Water</v>
          </cell>
        </row>
        <row r="25408">
          <cell r="B25408">
            <v>20923.599999999999</v>
          </cell>
          <cell r="C25408">
            <v>2014</v>
          </cell>
          <cell r="D25408" t="str">
            <v>401820  Allowances: Standby</v>
          </cell>
          <cell r="E25408" t="str">
            <v>District 8</v>
          </cell>
          <cell r="F25408" t="str">
            <v>Water</v>
          </cell>
        </row>
        <row r="25409">
          <cell r="B25409">
            <v>221590.53</v>
          </cell>
          <cell r="C25409">
            <v>2014</v>
          </cell>
          <cell r="D25409" t="str">
            <v>401820  Allowances: Standby</v>
          </cell>
          <cell r="E25409" t="str">
            <v>District 8</v>
          </cell>
          <cell r="F25409" t="str">
            <v>Water</v>
          </cell>
        </row>
        <row r="25410">
          <cell r="B25410">
            <v>5460.82</v>
          </cell>
          <cell r="C25410">
            <v>2014</v>
          </cell>
          <cell r="D25410" t="str">
            <v>401820  Allowances: Standby</v>
          </cell>
          <cell r="E25410" t="str">
            <v>District 8</v>
          </cell>
          <cell r="F25410" t="str">
            <v>Water</v>
          </cell>
        </row>
        <row r="25411">
          <cell r="B25411">
            <v>31709.200000000001</v>
          </cell>
          <cell r="C25411">
            <v>2014</v>
          </cell>
          <cell r="D25411" t="str">
            <v>401820  Allowances: Standby</v>
          </cell>
          <cell r="E25411" t="str">
            <v>District 8</v>
          </cell>
          <cell r="F25411" t="str">
            <v>Water</v>
          </cell>
        </row>
        <row r="25412">
          <cell r="B25412">
            <v>21978.52</v>
          </cell>
          <cell r="C25412">
            <v>2014</v>
          </cell>
          <cell r="D25412" t="str">
            <v>401820  Allowances: Standby</v>
          </cell>
          <cell r="E25412" t="str">
            <v>District 8</v>
          </cell>
          <cell r="F25412" t="str">
            <v>Water</v>
          </cell>
        </row>
        <row r="25413">
          <cell r="B25413">
            <v>30130.12</v>
          </cell>
          <cell r="C25413">
            <v>2014</v>
          </cell>
          <cell r="D25413" t="str">
            <v>401820  Allowances: Standby</v>
          </cell>
          <cell r="E25413" t="str">
            <v>District 8</v>
          </cell>
          <cell r="F25413" t="str">
            <v>Water</v>
          </cell>
        </row>
        <row r="25414">
          <cell r="B25414">
            <v>414412.22</v>
          </cell>
          <cell r="C25414">
            <v>2014</v>
          </cell>
          <cell r="D25414" t="str">
            <v>401820  Allowances: Standby</v>
          </cell>
          <cell r="E25414" t="str">
            <v>District 8</v>
          </cell>
          <cell r="F25414" t="str">
            <v>Water</v>
          </cell>
        </row>
        <row r="25415">
          <cell r="B25415">
            <v>14385.77</v>
          </cell>
          <cell r="C25415">
            <v>2014</v>
          </cell>
          <cell r="D25415" t="str">
            <v>401820  Allowances: Standby</v>
          </cell>
          <cell r="E25415" t="str">
            <v>District 1</v>
          </cell>
          <cell r="F25415" t="str">
            <v>Water</v>
          </cell>
        </row>
        <row r="25416">
          <cell r="B25416">
            <v>52534.78</v>
          </cell>
          <cell r="C25416">
            <v>2014</v>
          </cell>
          <cell r="D25416" t="str">
            <v>401820  Allowances: Standby</v>
          </cell>
          <cell r="E25416" t="str">
            <v>Informal Settlements</v>
          </cell>
          <cell r="F25416" t="str">
            <v>Sewer</v>
          </cell>
        </row>
        <row r="25417">
          <cell r="B25417">
            <v>196637.28</v>
          </cell>
          <cell r="C25417">
            <v>2014</v>
          </cell>
          <cell r="D25417" t="str">
            <v>401820  Allowances: Standby</v>
          </cell>
          <cell r="E25417" t="str">
            <v>District 1</v>
          </cell>
          <cell r="F25417" t="str">
            <v>Sewer</v>
          </cell>
        </row>
        <row r="25418">
          <cell r="B25418">
            <v>109974.47</v>
          </cell>
          <cell r="C25418">
            <v>2014</v>
          </cell>
          <cell r="D25418" t="str">
            <v>401820  Allowances: Standby</v>
          </cell>
          <cell r="E25418" t="str">
            <v>District 7</v>
          </cell>
          <cell r="F25418" t="str">
            <v>Sewer</v>
          </cell>
        </row>
        <row r="25419">
          <cell r="B25419">
            <v>42936.41</v>
          </cell>
          <cell r="C25419">
            <v>2014</v>
          </cell>
          <cell r="D25419" t="str">
            <v>401820  Allowances: Standby</v>
          </cell>
          <cell r="E25419" t="str">
            <v>District 6</v>
          </cell>
          <cell r="F25419" t="str">
            <v>Sewer</v>
          </cell>
        </row>
        <row r="25420">
          <cell r="B25420">
            <v>3732.03</v>
          </cell>
          <cell r="C25420">
            <v>2014</v>
          </cell>
          <cell r="D25420" t="str">
            <v>401820  Allowances: Standby</v>
          </cell>
          <cell r="E25420" t="str">
            <v>TOC</v>
          </cell>
          <cell r="F25420" t="str">
            <v>Sewer</v>
          </cell>
        </row>
        <row r="25421">
          <cell r="B25421">
            <v>70080.94</v>
          </cell>
          <cell r="C25421">
            <v>2014</v>
          </cell>
          <cell r="D25421" t="str">
            <v>401820  Allowances: Standby</v>
          </cell>
          <cell r="E25421" t="str">
            <v>District 3</v>
          </cell>
          <cell r="F25421" t="str">
            <v>Sewer</v>
          </cell>
        </row>
        <row r="25422">
          <cell r="B25422">
            <v>154785.47</v>
          </cell>
          <cell r="C25422">
            <v>2014</v>
          </cell>
          <cell r="D25422" t="str">
            <v>401820  Allowances: Standby</v>
          </cell>
          <cell r="E25422" t="str">
            <v>District 4</v>
          </cell>
          <cell r="F25422" t="str">
            <v>Sewer</v>
          </cell>
        </row>
        <row r="25423">
          <cell r="B25423">
            <v>121355.45</v>
          </cell>
          <cell r="C25423">
            <v>2014</v>
          </cell>
          <cell r="D25423" t="str">
            <v>401820  Allowances: Standby</v>
          </cell>
          <cell r="E25423" t="str">
            <v>District 4</v>
          </cell>
          <cell r="F25423" t="str">
            <v>Sewer</v>
          </cell>
        </row>
        <row r="25424">
          <cell r="B25424">
            <v>57500.07</v>
          </cell>
          <cell r="C25424">
            <v>2014</v>
          </cell>
          <cell r="D25424" t="str">
            <v>401820  Allowances: Standby</v>
          </cell>
          <cell r="E25424" t="str">
            <v>District 4</v>
          </cell>
          <cell r="F25424" t="str">
            <v>Sewer</v>
          </cell>
        </row>
        <row r="25425">
          <cell r="B25425">
            <v>33235.980000000003</v>
          </cell>
          <cell r="C25425">
            <v>2014</v>
          </cell>
          <cell r="D25425" t="str">
            <v>401820  Allowances: Standby</v>
          </cell>
          <cell r="E25425" t="str">
            <v>District 7</v>
          </cell>
          <cell r="F25425" t="str">
            <v>Sewer</v>
          </cell>
        </row>
        <row r="25426">
          <cell r="B25426">
            <v>22835.74</v>
          </cell>
          <cell r="C25426">
            <v>2014</v>
          </cell>
          <cell r="D25426" t="str">
            <v>401820  Allowances: Standby</v>
          </cell>
          <cell r="E25426" t="str">
            <v>District 6</v>
          </cell>
          <cell r="F25426" t="str">
            <v>Sewer</v>
          </cell>
        </row>
        <row r="25427">
          <cell r="B25427">
            <v>31540.42</v>
          </cell>
          <cell r="C25427">
            <v>2014</v>
          </cell>
          <cell r="D25427" t="str">
            <v>401820  Allowances: Standby</v>
          </cell>
          <cell r="E25427" t="str">
            <v>District 6</v>
          </cell>
          <cell r="F25427" t="str">
            <v>Sewer</v>
          </cell>
        </row>
        <row r="25428">
          <cell r="B25428">
            <v>117062.69</v>
          </cell>
          <cell r="C25428">
            <v>2014</v>
          </cell>
          <cell r="D25428" t="str">
            <v>401820  Allowances: Standby</v>
          </cell>
          <cell r="E25428" t="str">
            <v>District 6</v>
          </cell>
          <cell r="F25428" t="str">
            <v>Sewer</v>
          </cell>
        </row>
        <row r="25429">
          <cell r="B25429">
            <v>1382.39</v>
          </cell>
          <cell r="C25429">
            <v>2014</v>
          </cell>
          <cell r="D25429" t="str">
            <v>401820  Allowances: Standby</v>
          </cell>
          <cell r="E25429" t="str">
            <v>District 7</v>
          </cell>
          <cell r="F25429" t="str">
            <v>Sewer</v>
          </cell>
        </row>
        <row r="25430">
          <cell r="B25430">
            <v>53911.22</v>
          </cell>
          <cell r="C25430">
            <v>2014</v>
          </cell>
          <cell r="D25430" t="str">
            <v>401820  Allowances: Standby</v>
          </cell>
          <cell r="E25430" t="str">
            <v>Informal Settlements</v>
          </cell>
          <cell r="F25430" t="str">
            <v>Water</v>
          </cell>
        </row>
        <row r="25431">
          <cell r="B25431">
            <v>3388.78</v>
          </cell>
          <cell r="C25431">
            <v>2014</v>
          </cell>
          <cell r="D25431" t="str">
            <v>401820  Allowances: Standby</v>
          </cell>
          <cell r="E25431" t="str">
            <v>TOC</v>
          </cell>
          <cell r="F25431" t="str">
            <v>Water</v>
          </cell>
        </row>
        <row r="25432">
          <cell r="B25432">
            <v>7990.5</v>
          </cell>
          <cell r="C25432">
            <v>2014</v>
          </cell>
          <cell r="D25432" t="str">
            <v>401820  Allowances: Standby</v>
          </cell>
          <cell r="E25432" t="str">
            <v>Informal Settlements</v>
          </cell>
          <cell r="F25432" t="str">
            <v>Water</v>
          </cell>
        </row>
        <row r="25433">
          <cell r="B25433">
            <v>45951.21</v>
          </cell>
          <cell r="C25433">
            <v>2014</v>
          </cell>
          <cell r="D25433" t="str">
            <v>401820  Allowances: Standby</v>
          </cell>
          <cell r="E25433" t="str">
            <v>TOC</v>
          </cell>
          <cell r="F25433" t="str">
            <v>Water</v>
          </cell>
        </row>
        <row r="25434">
          <cell r="B25434">
            <v>1208.8800000000001</v>
          </cell>
          <cell r="C25434">
            <v>2014</v>
          </cell>
          <cell r="D25434" t="str">
            <v>401820  Allowances: Standby</v>
          </cell>
          <cell r="E25434" t="str">
            <v>Logistics</v>
          </cell>
          <cell r="F25434" t="str">
            <v>Water</v>
          </cell>
        </row>
        <row r="25435">
          <cell r="B25435">
            <v>62926.3</v>
          </cell>
          <cell r="C25435">
            <v>2014</v>
          </cell>
          <cell r="D25435" t="str">
            <v>401820  Allowances: Standby</v>
          </cell>
          <cell r="E25435" t="str">
            <v>Logistics</v>
          </cell>
          <cell r="F25435" t="str">
            <v>Water</v>
          </cell>
        </row>
        <row r="25436">
          <cell r="B25436">
            <v>106389.14</v>
          </cell>
          <cell r="C25436">
            <v>2014</v>
          </cell>
          <cell r="D25436" t="str">
            <v>401820  Allowances: Standby</v>
          </cell>
          <cell r="E25436" t="str">
            <v>Logistics</v>
          </cell>
          <cell r="F25436" t="str">
            <v>Water</v>
          </cell>
        </row>
        <row r="25437">
          <cell r="B25437">
            <v>46027.21</v>
          </cell>
          <cell r="C25437">
            <v>2014</v>
          </cell>
          <cell r="D25437" t="str">
            <v>401820  Allowances: Standby</v>
          </cell>
          <cell r="E25437" t="str">
            <v>Logistics</v>
          </cell>
          <cell r="F25437" t="str">
            <v>Water</v>
          </cell>
        </row>
        <row r="25438">
          <cell r="B25438">
            <v>95750.32</v>
          </cell>
          <cell r="C25438">
            <v>2014</v>
          </cell>
          <cell r="D25438" t="str">
            <v>401820  Allowances: Standby</v>
          </cell>
          <cell r="E25438" t="str">
            <v>Logistics</v>
          </cell>
          <cell r="F25438" t="str">
            <v>Water</v>
          </cell>
        </row>
        <row r="25439">
          <cell r="B25439">
            <v>30108.7</v>
          </cell>
          <cell r="C25439">
            <v>2014</v>
          </cell>
          <cell r="D25439" t="str">
            <v>401820  Allowances: Standby</v>
          </cell>
          <cell r="E25439" t="str">
            <v>District 1</v>
          </cell>
          <cell r="F25439" t="str">
            <v>Water</v>
          </cell>
        </row>
        <row r="25440">
          <cell r="B25440">
            <v>318893.74</v>
          </cell>
          <cell r="C25440">
            <v>2014</v>
          </cell>
          <cell r="D25440" t="str">
            <v>401830  Allowances: Shift</v>
          </cell>
          <cell r="E25440" t="str">
            <v>TOC</v>
          </cell>
          <cell r="F25440" t="str">
            <v>Water</v>
          </cell>
        </row>
        <row r="25441">
          <cell r="B25441">
            <v>31264.87</v>
          </cell>
          <cell r="C25441">
            <v>2014</v>
          </cell>
          <cell r="D25441" t="str">
            <v>401830  Allowances: Shift</v>
          </cell>
          <cell r="E25441" t="str">
            <v>District 4</v>
          </cell>
          <cell r="F25441" t="str">
            <v>Water</v>
          </cell>
        </row>
        <row r="25442">
          <cell r="B25442">
            <v>5024.6400000000003</v>
          </cell>
          <cell r="C25442">
            <v>2014</v>
          </cell>
          <cell r="D25442" t="str">
            <v>401830  Allowances: Shift</v>
          </cell>
          <cell r="E25442" t="str">
            <v>District 8</v>
          </cell>
          <cell r="F25442" t="str">
            <v>Water</v>
          </cell>
        </row>
        <row r="25443">
          <cell r="B25443">
            <v>-77826.259999999995</v>
          </cell>
          <cell r="C25443">
            <v>2014</v>
          </cell>
          <cell r="D25443" t="str">
            <v>401960  Contribution to Provision: Employee Rela</v>
          </cell>
          <cell r="E25443" t="str">
            <v>District 8</v>
          </cell>
          <cell r="F25443" t="str">
            <v>Water</v>
          </cell>
        </row>
        <row r="25444">
          <cell r="B25444">
            <v>-1092907.0900000001</v>
          </cell>
          <cell r="C25444">
            <v>2014</v>
          </cell>
          <cell r="D25444" t="str">
            <v>401960  Contribution to Provision: Employee Rela</v>
          </cell>
          <cell r="E25444" t="str">
            <v>District 8</v>
          </cell>
          <cell r="F25444" t="str">
            <v>Water</v>
          </cell>
        </row>
        <row r="25445">
          <cell r="B25445">
            <v>-1475.28</v>
          </cell>
          <cell r="C25445">
            <v>2014</v>
          </cell>
          <cell r="D25445" t="str">
            <v>401960  Contribution to Provision: Employee Rela</v>
          </cell>
          <cell r="E25445" t="str">
            <v>District 6</v>
          </cell>
          <cell r="F25445" t="str">
            <v>Water</v>
          </cell>
        </row>
        <row r="25446">
          <cell r="B25446">
            <v>6249.95</v>
          </cell>
          <cell r="C25446">
            <v>2014</v>
          </cell>
          <cell r="D25446" t="str">
            <v>401960  Contribution to Provision: Employee Rela</v>
          </cell>
          <cell r="E25446" t="str">
            <v>District 3</v>
          </cell>
          <cell r="F25446" t="str">
            <v>Water</v>
          </cell>
        </row>
        <row r="25447">
          <cell r="B25447">
            <v>116531.27</v>
          </cell>
          <cell r="C25447">
            <v>2014</v>
          </cell>
          <cell r="D25447" t="str">
            <v>401960  Contribution to Provision: Employee Rela</v>
          </cell>
          <cell r="E25447" t="str">
            <v>District 3</v>
          </cell>
          <cell r="F25447" t="str">
            <v>Water</v>
          </cell>
        </row>
        <row r="25448">
          <cell r="B25448">
            <v>5718.68</v>
          </cell>
          <cell r="C25448">
            <v>2014</v>
          </cell>
          <cell r="D25448" t="str">
            <v>401960  Contribution to Provision: Employee Rela</v>
          </cell>
          <cell r="E25448" t="str">
            <v>District 3</v>
          </cell>
          <cell r="F25448" t="str">
            <v>Water</v>
          </cell>
        </row>
        <row r="25449">
          <cell r="B25449">
            <v>348260.3</v>
          </cell>
          <cell r="C25449">
            <v>2014</v>
          </cell>
          <cell r="D25449" t="str">
            <v>401960  Contribution to Provision: Employee Rela</v>
          </cell>
          <cell r="E25449" t="str">
            <v>District 3</v>
          </cell>
          <cell r="F25449" t="str">
            <v>Water</v>
          </cell>
        </row>
        <row r="25450">
          <cell r="B25450">
            <v>4901.08</v>
          </cell>
          <cell r="C25450">
            <v>2014</v>
          </cell>
          <cell r="D25450" t="str">
            <v>401960  Contribution to Provision: Employee Rela</v>
          </cell>
          <cell r="E25450" t="str">
            <v>District 4</v>
          </cell>
          <cell r="F25450" t="str">
            <v>Water</v>
          </cell>
        </row>
        <row r="25451">
          <cell r="B25451">
            <v>-77828.25</v>
          </cell>
          <cell r="C25451">
            <v>2014</v>
          </cell>
          <cell r="D25451" t="str">
            <v>401960  Contribution to Provision: Employee Rela</v>
          </cell>
          <cell r="E25451" t="str">
            <v>District 4</v>
          </cell>
          <cell r="F25451" t="str">
            <v>Water</v>
          </cell>
        </row>
        <row r="25452">
          <cell r="B25452">
            <v>-725852.69</v>
          </cell>
          <cell r="C25452">
            <v>2014</v>
          </cell>
          <cell r="D25452" t="str">
            <v>401960  Contribution to Provision: Employee Rela</v>
          </cell>
          <cell r="E25452" t="str">
            <v>District 4</v>
          </cell>
          <cell r="F25452" t="str">
            <v>Water</v>
          </cell>
        </row>
        <row r="25453">
          <cell r="B25453">
            <v>-246177.75</v>
          </cell>
          <cell r="C25453">
            <v>2014</v>
          </cell>
          <cell r="D25453" t="str">
            <v>401960  Contribution to Provision: Employee Rela</v>
          </cell>
          <cell r="E25453" t="str">
            <v>District 4</v>
          </cell>
          <cell r="F25453" t="str">
            <v>Water</v>
          </cell>
        </row>
        <row r="25454">
          <cell r="B25454">
            <v>-201362</v>
          </cell>
          <cell r="C25454">
            <v>2014</v>
          </cell>
          <cell r="D25454" t="str">
            <v>401960  Contribution to Provision: Employee Rela</v>
          </cell>
          <cell r="E25454" t="str">
            <v>District 4</v>
          </cell>
          <cell r="F25454" t="str">
            <v>Water</v>
          </cell>
        </row>
        <row r="25455">
          <cell r="B25455">
            <v>-7423.38</v>
          </cell>
          <cell r="C25455">
            <v>2014</v>
          </cell>
          <cell r="D25455" t="str">
            <v>401960  Contribution to Provision: Employee Rela</v>
          </cell>
          <cell r="E25455" t="str">
            <v>District 8</v>
          </cell>
          <cell r="F25455" t="str">
            <v>Water</v>
          </cell>
        </row>
        <row r="25456">
          <cell r="B25456">
            <v>-10965.38</v>
          </cell>
          <cell r="C25456">
            <v>2014</v>
          </cell>
          <cell r="D25456" t="str">
            <v>401960  Contribution to Provision: Employee Rela</v>
          </cell>
          <cell r="E25456" t="str">
            <v>District 8</v>
          </cell>
          <cell r="F25456" t="str">
            <v>Water</v>
          </cell>
        </row>
        <row r="25457">
          <cell r="B25457">
            <v>791.11</v>
          </cell>
          <cell r="C25457">
            <v>2014</v>
          </cell>
          <cell r="D25457" t="str">
            <v>401960  Contribution to Provision: Employee Rela</v>
          </cell>
          <cell r="E25457" t="str">
            <v>District 1</v>
          </cell>
          <cell r="F25457" t="str">
            <v>Water</v>
          </cell>
        </row>
        <row r="25458">
          <cell r="B25458">
            <v>12260.85</v>
          </cell>
          <cell r="C25458">
            <v>2014</v>
          </cell>
          <cell r="D25458" t="str">
            <v>401960  Contribution to Provision: Employee Rela</v>
          </cell>
          <cell r="E25458" t="str">
            <v>District 6</v>
          </cell>
          <cell r="F25458" t="str">
            <v>Water</v>
          </cell>
        </row>
        <row r="25459">
          <cell r="B25459">
            <v>-264301.55</v>
          </cell>
          <cell r="C25459">
            <v>2014</v>
          </cell>
          <cell r="D25459" t="str">
            <v>401960  Contribution to Provision: Employee Rela</v>
          </cell>
          <cell r="E25459" t="str">
            <v>District 6</v>
          </cell>
          <cell r="F25459" t="str">
            <v>Water</v>
          </cell>
        </row>
        <row r="25460">
          <cell r="B25460">
            <v>4667.29</v>
          </cell>
          <cell r="C25460">
            <v>2014</v>
          </cell>
          <cell r="D25460" t="str">
            <v>401960  Contribution to Provision: Employee Rela</v>
          </cell>
          <cell r="E25460" t="str">
            <v>District 6</v>
          </cell>
          <cell r="F25460" t="str">
            <v>Water</v>
          </cell>
        </row>
        <row r="25461">
          <cell r="B25461">
            <v>-299312.86</v>
          </cell>
          <cell r="C25461">
            <v>2014</v>
          </cell>
          <cell r="D25461" t="str">
            <v>401960  Contribution to Provision: Employee Rela</v>
          </cell>
          <cell r="E25461" t="str">
            <v>District 6</v>
          </cell>
          <cell r="F25461" t="str">
            <v>Water</v>
          </cell>
        </row>
        <row r="25462">
          <cell r="B25462">
            <v>-212875.6</v>
          </cell>
          <cell r="C25462">
            <v>2014</v>
          </cell>
          <cell r="D25462" t="str">
            <v>401960  Contribution to Provision: Employee Rela</v>
          </cell>
          <cell r="E25462" t="str">
            <v>District 6</v>
          </cell>
          <cell r="F25462" t="str">
            <v>Water</v>
          </cell>
        </row>
        <row r="25463">
          <cell r="B25463">
            <v>-281617.64</v>
          </cell>
          <cell r="C25463">
            <v>2014</v>
          </cell>
          <cell r="D25463" t="str">
            <v>401960  Contribution to Provision: Employee Rela</v>
          </cell>
          <cell r="E25463" t="str">
            <v>District 6</v>
          </cell>
          <cell r="F25463" t="str">
            <v>Water</v>
          </cell>
        </row>
        <row r="25464">
          <cell r="B25464">
            <v>-614268.99</v>
          </cell>
          <cell r="C25464">
            <v>2014</v>
          </cell>
          <cell r="D25464" t="str">
            <v>401960  Contribution to Provision: Employee Rela</v>
          </cell>
          <cell r="E25464" t="str">
            <v>District 8</v>
          </cell>
          <cell r="F25464" t="str">
            <v>Water</v>
          </cell>
        </row>
        <row r="25465">
          <cell r="B25465">
            <v>-230534.26</v>
          </cell>
          <cell r="C25465">
            <v>2014</v>
          </cell>
          <cell r="D25465" t="str">
            <v>401960  Contribution to Provision: Employee Rela</v>
          </cell>
          <cell r="E25465" t="str">
            <v>District 8</v>
          </cell>
          <cell r="F25465" t="str">
            <v>Water</v>
          </cell>
        </row>
        <row r="25466">
          <cell r="B25466">
            <v>-5755.89</v>
          </cell>
          <cell r="C25466">
            <v>2014</v>
          </cell>
          <cell r="D25466" t="str">
            <v>401960  Contribution to Provision: Employee Rela</v>
          </cell>
          <cell r="E25466" t="str">
            <v>District 8</v>
          </cell>
          <cell r="F25466" t="str">
            <v>Water</v>
          </cell>
        </row>
        <row r="25467">
          <cell r="B25467">
            <v>-134385.03</v>
          </cell>
          <cell r="C25467">
            <v>2014</v>
          </cell>
          <cell r="D25467" t="str">
            <v>401960  Contribution to Provision: Employee Rela</v>
          </cell>
          <cell r="E25467" t="str">
            <v>District 8</v>
          </cell>
          <cell r="F25467" t="str">
            <v>Water</v>
          </cell>
        </row>
        <row r="25468">
          <cell r="B25468">
            <v>-2305636.17</v>
          </cell>
          <cell r="C25468">
            <v>2014</v>
          </cell>
          <cell r="D25468" t="str">
            <v>401960  Contribution to Provision: Employee Rela</v>
          </cell>
          <cell r="E25468" t="str">
            <v>District 8</v>
          </cell>
          <cell r="F25468" t="str">
            <v>Water</v>
          </cell>
        </row>
        <row r="25469">
          <cell r="B25469">
            <v>-295102.78000000003</v>
          </cell>
          <cell r="C25469">
            <v>2014</v>
          </cell>
          <cell r="D25469" t="str">
            <v>401960  Contribution to Provision: Employee Rela</v>
          </cell>
          <cell r="E25469" t="str">
            <v>District 8</v>
          </cell>
          <cell r="F25469" t="str">
            <v>Water</v>
          </cell>
        </row>
        <row r="25470">
          <cell r="B25470">
            <v>-16224319.890000001</v>
          </cell>
          <cell r="C25470">
            <v>2014</v>
          </cell>
          <cell r="D25470" t="str">
            <v>401960  Contribution to Provision: Employee Rela</v>
          </cell>
          <cell r="E25470" t="str">
            <v>District 8</v>
          </cell>
          <cell r="F25470" t="str">
            <v>Water</v>
          </cell>
        </row>
        <row r="25471">
          <cell r="B25471">
            <v>-267938.63</v>
          </cell>
          <cell r="C25471">
            <v>2014</v>
          </cell>
          <cell r="D25471" t="str">
            <v>401960  Contribution to Provision: Employee Rela</v>
          </cell>
          <cell r="E25471" t="str">
            <v>Informal Settlements</v>
          </cell>
          <cell r="F25471" t="str">
            <v>Sewer</v>
          </cell>
        </row>
        <row r="25472">
          <cell r="B25472">
            <v>-823422.49</v>
          </cell>
          <cell r="C25472">
            <v>2014</v>
          </cell>
          <cell r="D25472" t="str">
            <v>401960  Contribution to Provision: Employee Rela</v>
          </cell>
          <cell r="E25472" t="str">
            <v>District 1</v>
          </cell>
          <cell r="F25472" t="str">
            <v>Sewer</v>
          </cell>
        </row>
        <row r="25473">
          <cell r="B25473">
            <v>-393705.6</v>
          </cell>
          <cell r="C25473">
            <v>2014</v>
          </cell>
          <cell r="D25473" t="str">
            <v>401960  Contribution to Provision: Employee Rela</v>
          </cell>
          <cell r="E25473" t="str">
            <v>District 7</v>
          </cell>
          <cell r="F25473" t="str">
            <v>Sewer</v>
          </cell>
        </row>
        <row r="25474">
          <cell r="B25474">
            <v>-28991.01</v>
          </cell>
          <cell r="C25474">
            <v>2014</v>
          </cell>
          <cell r="D25474" t="str">
            <v>401960  Contribution to Provision: Employee Rela</v>
          </cell>
          <cell r="E25474" t="str">
            <v>District 6</v>
          </cell>
          <cell r="F25474" t="str">
            <v>Sewer</v>
          </cell>
        </row>
        <row r="25475">
          <cell r="B25475">
            <v>6209.38</v>
          </cell>
          <cell r="C25475">
            <v>2014</v>
          </cell>
          <cell r="D25475" t="str">
            <v>401960  Contribution to Provision: Employee Rela</v>
          </cell>
          <cell r="E25475" t="str">
            <v>TOC</v>
          </cell>
          <cell r="F25475" t="str">
            <v>Sewer</v>
          </cell>
        </row>
        <row r="25476">
          <cell r="B25476">
            <v>329379.48</v>
          </cell>
          <cell r="C25476">
            <v>2014</v>
          </cell>
          <cell r="D25476" t="str">
            <v>401960  Contribution to Provision: Employee Rela</v>
          </cell>
          <cell r="E25476" t="str">
            <v>District 3</v>
          </cell>
          <cell r="F25476" t="str">
            <v>Sewer</v>
          </cell>
        </row>
        <row r="25477">
          <cell r="B25477">
            <v>-615592.9</v>
          </cell>
          <cell r="C25477">
            <v>2014</v>
          </cell>
          <cell r="D25477" t="str">
            <v>401960  Contribution to Provision: Employee Rela</v>
          </cell>
          <cell r="E25477" t="str">
            <v>District 4</v>
          </cell>
          <cell r="F25477" t="str">
            <v>Sewer</v>
          </cell>
        </row>
        <row r="25478">
          <cell r="B25478">
            <v>-195689.53</v>
          </cell>
          <cell r="C25478">
            <v>2014</v>
          </cell>
          <cell r="D25478" t="str">
            <v>401960  Contribution to Provision: Employee Rela</v>
          </cell>
          <cell r="E25478" t="str">
            <v>District 4</v>
          </cell>
          <cell r="F25478" t="str">
            <v>Sewer</v>
          </cell>
        </row>
        <row r="25479">
          <cell r="B25479">
            <v>-168345.52</v>
          </cell>
          <cell r="C25479">
            <v>2014</v>
          </cell>
          <cell r="D25479" t="str">
            <v>401960  Contribution to Provision: Employee Rela</v>
          </cell>
          <cell r="E25479" t="str">
            <v>District 4</v>
          </cell>
          <cell r="F25479" t="str">
            <v>Sewer</v>
          </cell>
        </row>
        <row r="25480">
          <cell r="B25480">
            <v>-672775.96</v>
          </cell>
          <cell r="C25480">
            <v>2014</v>
          </cell>
          <cell r="D25480" t="str">
            <v>401960  Contribution to Provision: Employee Rela</v>
          </cell>
          <cell r="E25480" t="str">
            <v>District 7</v>
          </cell>
          <cell r="F25480" t="str">
            <v>Sewer</v>
          </cell>
        </row>
        <row r="25481">
          <cell r="B25481">
            <v>-59743.96</v>
          </cell>
          <cell r="C25481">
            <v>2014</v>
          </cell>
          <cell r="D25481" t="str">
            <v>401960  Contribution to Provision: Employee Rela</v>
          </cell>
          <cell r="E25481" t="str">
            <v>District 6</v>
          </cell>
          <cell r="F25481" t="str">
            <v>Sewer</v>
          </cell>
        </row>
        <row r="25482">
          <cell r="B25482">
            <v>-29009.71</v>
          </cell>
          <cell r="C25482">
            <v>2014</v>
          </cell>
          <cell r="D25482" t="str">
            <v>401960  Contribution to Provision: Employee Rela</v>
          </cell>
          <cell r="E25482" t="str">
            <v>District 6</v>
          </cell>
          <cell r="F25482" t="str">
            <v>Sewer</v>
          </cell>
        </row>
        <row r="25483">
          <cell r="B25483">
            <v>-155480.75</v>
          </cell>
          <cell r="C25483">
            <v>2014</v>
          </cell>
          <cell r="D25483" t="str">
            <v>401960  Contribution to Provision: Employee Rela</v>
          </cell>
          <cell r="E25483" t="str">
            <v>District 6</v>
          </cell>
          <cell r="F25483" t="str">
            <v>Sewer</v>
          </cell>
        </row>
        <row r="25484">
          <cell r="B25484">
            <v>3702.64</v>
          </cell>
          <cell r="C25484">
            <v>2014</v>
          </cell>
          <cell r="D25484" t="str">
            <v>401960  Contribution to Provision: Employee Rela</v>
          </cell>
          <cell r="E25484" t="str">
            <v>District 7</v>
          </cell>
          <cell r="F25484" t="str">
            <v>Sewer</v>
          </cell>
        </row>
        <row r="25485">
          <cell r="B25485">
            <v>-76380.5</v>
          </cell>
          <cell r="C25485">
            <v>2014</v>
          </cell>
          <cell r="D25485" t="str">
            <v>401960  Contribution to Provision: Employee Rela</v>
          </cell>
          <cell r="E25485" t="str">
            <v>Logistics</v>
          </cell>
          <cell r="F25485" t="str">
            <v>Water</v>
          </cell>
        </row>
        <row r="25486">
          <cell r="B25486">
            <v>-326872.01</v>
          </cell>
          <cell r="C25486">
            <v>2014</v>
          </cell>
          <cell r="D25486" t="str">
            <v>401960  Contribution to Provision: Employee Rela</v>
          </cell>
          <cell r="E25486" t="str">
            <v>Informal Settlements</v>
          </cell>
          <cell r="F25486" t="str">
            <v>Water</v>
          </cell>
        </row>
        <row r="25487">
          <cell r="B25487">
            <v>-35885.06</v>
          </cell>
          <cell r="C25487">
            <v>2014</v>
          </cell>
          <cell r="D25487" t="str">
            <v>401960  Contribution to Provision: Employee Rela</v>
          </cell>
          <cell r="E25487" t="str">
            <v>TOC</v>
          </cell>
          <cell r="F25487" t="str">
            <v>Water</v>
          </cell>
        </row>
        <row r="25488">
          <cell r="B25488">
            <v>68159.58</v>
          </cell>
          <cell r="C25488">
            <v>2014</v>
          </cell>
          <cell r="D25488" t="str">
            <v>401960  Contribution to Provision: Employee Rela</v>
          </cell>
          <cell r="E25488" t="str">
            <v>Informal Settlements</v>
          </cell>
          <cell r="F25488" t="str">
            <v>Water</v>
          </cell>
        </row>
        <row r="25489">
          <cell r="B25489">
            <v>-1171364.93</v>
          </cell>
          <cell r="C25489">
            <v>2014</v>
          </cell>
          <cell r="D25489" t="str">
            <v>401960  Contribution to Provision: Employee Rela</v>
          </cell>
          <cell r="E25489" t="str">
            <v>TOC</v>
          </cell>
          <cell r="F25489" t="str">
            <v>Water</v>
          </cell>
        </row>
        <row r="25490">
          <cell r="B25490">
            <v>-26051.09</v>
          </cell>
          <cell r="C25490">
            <v>2014</v>
          </cell>
          <cell r="D25490" t="str">
            <v>401960  Contribution to Provision: Employee Rela</v>
          </cell>
          <cell r="E25490" t="str">
            <v>Logistics</v>
          </cell>
          <cell r="F25490" t="str">
            <v>Water</v>
          </cell>
        </row>
        <row r="25491">
          <cell r="B25491">
            <v>-93164.45</v>
          </cell>
          <cell r="C25491">
            <v>2014</v>
          </cell>
          <cell r="D25491" t="str">
            <v>401960  Contribution to Provision: Employee Rela</v>
          </cell>
          <cell r="E25491" t="str">
            <v>Logistics</v>
          </cell>
          <cell r="F25491" t="str">
            <v>Water</v>
          </cell>
        </row>
        <row r="25492">
          <cell r="B25492">
            <v>-898447.09</v>
          </cell>
          <cell r="C25492">
            <v>2014</v>
          </cell>
          <cell r="D25492" t="str">
            <v>401960  Contribution to Provision: Employee Rela</v>
          </cell>
          <cell r="E25492" t="str">
            <v>Logistics</v>
          </cell>
          <cell r="F25492" t="str">
            <v>Water</v>
          </cell>
        </row>
        <row r="25493">
          <cell r="B25493">
            <v>-7730.06</v>
          </cell>
          <cell r="C25493">
            <v>2014</v>
          </cell>
          <cell r="D25493" t="str">
            <v>401960  Contribution to Provision: Employee Rela</v>
          </cell>
          <cell r="E25493" t="str">
            <v>Logistics</v>
          </cell>
          <cell r="F25493" t="str">
            <v>Water</v>
          </cell>
        </row>
        <row r="25494">
          <cell r="B25494">
            <v>-112894.18</v>
          </cell>
          <cell r="C25494">
            <v>2014</v>
          </cell>
          <cell r="D25494" t="str">
            <v>401960  Contribution to Provision: Employee Rela</v>
          </cell>
          <cell r="E25494" t="str">
            <v>Logistics</v>
          </cell>
          <cell r="F25494" t="str">
            <v>Water</v>
          </cell>
        </row>
        <row r="25495">
          <cell r="B25495">
            <v>-9279.44</v>
          </cell>
          <cell r="C25495">
            <v>2014</v>
          </cell>
          <cell r="D25495" t="str">
            <v>401960  Contribution to Provision: Employee Rela</v>
          </cell>
          <cell r="E25495" t="str">
            <v>District 1</v>
          </cell>
          <cell r="F25495" t="str">
            <v>Water</v>
          </cell>
        </row>
        <row r="25496">
          <cell r="B25496">
            <v>-119383.28</v>
          </cell>
          <cell r="C25496">
            <v>2014</v>
          </cell>
          <cell r="D25496" t="str">
            <v>401960  Contribution to Provision: Employee Rela</v>
          </cell>
          <cell r="E25496" t="str">
            <v>District 1</v>
          </cell>
          <cell r="F25496" t="str">
            <v>Water</v>
          </cell>
        </row>
        <row r="25497">
          <cell r="B25497">
            <v>-1074826.07</v>
          </cell>
          <cell r="C25497">
            <v>2014</v>
          </cell>
          <cell r="D25497" t="str">
            <v>401960  Contribution to Provision: Employee Rela</v>
          </cell>
          <cell r="E25497" t="str">
            <v>District 1</v>
          </cell>
          <cell r="F25497" t="str">
            <v>Water</v>
          </cell>
        </row>
        <row r="25498">
          <cell r="B25498">
            <v>-78831.45</v>
          </cell>
          <cell r="C25498">
            <v>2014</v>
          </cell>
          <cell r="D25498" t="str">
            <v>401960  Contribution to Provision: Employee Rela</v>
          </cell>
          <cell r="E25498" t="str">
            <v>District 6</v>
          </cell>
          <cell r="F25498" t="str">
            <v>Water</v>
          </cell>
        </row>
        <row r="25499">
          <cell r="B25499">
            <v>30924.07</v>
          </cell>
          <cell r="C25499">
            <v>2014</v>
          </cell>
          <cell r="D25499" t="str">
            <v>402100  Group Life Insurance Employer Contributi</v>
          </cell>
          <cell r="E25499" t="str">
            <v>District 8</v>
          </cell>
          <cell r="F25499" t="str">
            <v>Water</v>
          </cell>
        </row>
        <row r="25500">
          <cell r="B25500">
            <v>73142.8</v>
          </cell>
          <cell r="C25500">
            <v>2014</v>
          </cell>
          <cell r="D25500" t="str">
            <v>402100  Group Life Insurance Employer Contributi</v>
          </cell>
          <cell r="E25500" t="str">
            <v>District 8</v>
          </cell>
          <cell r="F25500" t="str">
            <v>Water</v>
          </cell>
        </row>
        <row r="25501">
          <cell r="B25501">
            <v>19941.38</v>
          </cell>
          <cell r="C25501">
            <v>2014</v>
          </cell>
          <cell r="D25501" t="str">
            <v>402100  Group Life Insurance Employer Contributi</v>
          </cell>
          <cell r="E25501" t="str">
            <v>District 6</v>
          </cell>
          <cell r="F25501" t="str">
            <v>Water</v>
          </cell>
        </row>
        <row r="25502">
          <cell r="B25502">
            <v>17179.43</v>
          </cell>
          <cell r="C25502">
            <v>2014</v>
          </cell>
          <cell r="D25502" t="str">
            <v>402100  Group Life Insurance Employer Contributi</v>
          </cell>
          <cell r="E25502" t="str">
            <v>District 3</v>
          </cell>
          <cell r="F25502" t="str">
            <v>Water</v>
          </cell>
        </row>
        <row r="25503">
          <cell r="B25503">
            <v>19855.13</v>
          </cell>
          <cell r="C25503">
            <v>2014</v>
          </cell>
          <cell r="D25503" t="str">
            <v>402100  Group Life Insurance Employer Contributi</v>
          </cell>
          <cell r="E25503" t="str">
            <v>District 3</v>
          </cell>
          <cell r="F25503" t="str">
            <v>Water</v>
          </cell>
        </row>
        <row r="25504">
          <cell r="B25504">
            <v>937.22</v>
          </cell>
          <cell r="C25504">
            <v>2014</v>
          </cell>
          <cell r="D25504" t="str">
            <v>402100  Group Life Insurance Employer Contributi</v>
          </cell>
          <cell r="E25504" t="str">
            <v>District 3</v>
          </cell>
          <cell r="F25504" t="str">
            <v>Water</v>
          </cell>
        </row>
        <row r="25505">
          <cell r="B25505">
            <v>59522.1</v>
          </cell>
          <cell r="C25505">
            <v>2014</v>
          </cell>
          <cell r="D25505" t="str">
            <v>402100  Group Life Insurance Employer Contributi</v>
          </cell>
          <cell r="E25505" t="str">
            <v>District 3</v>
          </cell>
          <cell r="F25505" t="str">
            <v>Water</v>
          </cell>
        </row>
        <row r="25506">
          <cell r="B25506">
            <v>2333</v>
          </cell>
          <cell r="C25506">
            <v>2014</v>
          </cell>
          <cell r="D25506" t="str">
            <v>402100  Group Life Insurance Employer Contributi</v>
          </cell>
          <cell r="E25506" t="str">
            <v>District 4</v>
          </cell>
          <cell r="F25506" t="str">
            <v>Water</v>
          </cell>
        </row>
        <row r="25507">
          <cell r="B25507">
            <v>72999.149999999994</v>
          </cell>
          <cell r="C25507">
            <v>2014</v>
          </cell>
          <cell r="D25507" t="str">
            <v>402100  Group Life Insurance Employer Contributi</v>
          </cell>
          <cell r="E25507" t="str">
            <v>District 4</v>
          </cell>
          <cell r="F25507" t="str">
            <v>Water</v>
          </cell>
        </row>
        <row r="25508">
          <cell r="B25508">
            <v>85304.49</v>
          </cell>
          <cell r="C25508">
            <v>2014</v>
          </cell>
          <cell r="D25508" t="str">
            <v>402100  Group Life Insurance Employer Contributi</v>
          </cell>
          <cell r="E25508" t="str">
            <v>District 4</v>
          </cell>
          <cell r="F25508" t="str">
            <v>Water</v>
          </cell>
        </row>
        <row r="25509">
          <cell r="B25509">
            <v>78187.09</v>
          </cell>
          <cell r="C25509">
            <v>2014</v>
          </cell>
          <cell r="D25509" t="str">
            <v>402100  Group Life Insurance Employer Contributi</v>
          </cell>
          <cell r="E25509" t="str">
            <v>District 4</v>
          </cell>
          <cell r="F25509" t="str">
            <v>Water</v>
          </cell>
        </row>
        <row r="25510">
          <cell r="B25510">
            <v>38333.54</v>
          </cell>
          <cell r="C25510">
            <v>2014</v>
          </cell>
          <cell r="D25510" t="str">
            <v>402100  Group Life Insurance Employer Contributi</v>
          </cell>
          <cell r="E25510" t="str">
            <v>District 4</v>
          </cell>
          <cell r="F25510" t="str">
            <v>Water</v>
          </cell>
        </row>
        <row r="25511">
          <cell r="B25511">
            <v>1078.48</v>
          </cell>
          <cell r="C25511">
            <v>2014</v>
          </cell>
          <cell r="D25511" t="str">
            <v>402100  Group Life Insurance Employer Contributi</v>
          </cell>
          <cell r="E25511" t="str">
            <v>District 8</v>
          </cell>
          <cell r="F25511" t="str">
            <v>Water</v>
          </cell>
        </row>
        <row r="25512">
          <cell r="B25512">
            <v>2247.46</v>
          </cell>
          <cell r="C25512">
            <v>2014</v>
          </cell>
          <cell r="D25512" t="str">
            <v>402100  Group Life Insurance Employer Contributi</v>
          </cell>
          <cell r="E25512" t="str">
            <v>District 8</v>
          </cell>
          <cell r="F25512" t="str">
            <v>Water</v>
          </cell>
        </row>
        <row r="25513">
          <cell r="B25513">
            <v>9764.1200000000008</v>
          </cell>
          <cell r="C25513">
            <v>2014</v>
          </cell>
          <cell r="D25513" t="str">
            <v>402100  Group Life Insurance Employer Contributi</v>
          </cell>
          <cell r="E25513" t="str">
            <v>District 6</v>
          </cell>
          <cell r="F25513" t="str">
            <v>Water</v>
          </cell>
        </row>
        <row r="25514">
          <cell r="B25514">
            <v>105650.73</v>
          </cell>
          <cell r="C25514">
            <v>2014</v>
          </cell>
          <cell r="D25514" t="str">
            <v>402100  Group Life Insurance Employer Contributi</v>
          </cell>
          <cell r="E25514" t="str">
            <v>District 6</v>
          </cell>
          <cell r="F25514" t="str">
            <v>Water</v>
          </cell>
        </row>
        <row r="25515">
          <cell r="B25515">
            <v>2620.0300000000002</v>
          </cell>
          <cell r="C25515">
            <v>2014</v>
          </cell>
          <cell r="D25515" t="str">
            <v>402100  Group Life Insurance Employer Contributi</v>
          </cell>
          <cell r="E25515" t="str">
            <v>District 6</v>
          </cell>
          <cell r="F25515" t="str">
            <v>Water</v>
          </cell>
        </row>
        <row r="25516">
          <cell r="B25516">
            <v>22051.599999999999</v>
          </cell>
          <cell r="C25516">
            <v>2014</v>
          </cell>
          <cell r="D25516" t="str">
            <v>402100  Group Life Insurance Employer Contributi</v>
          </cell>
          <cell r="E25516" t="str">
            <v>District 6</v>
          </cell>
          <cell r="F25516" t="str">
            <v>Water</v>
          </cell>
        </row>
        <row r="25517">
          <cell r="B25517">
            <v>51033.45</v>
          </cell>
          <cell r="C25517">
            <v>2014</v>
          </cell>
          <cell r="D25517" t="str">
            <v>402100  Group Life Insurance Employer Contributi</v>
          </cell>
          <cell r="E25517" t="str">
            <v>District 6</v>
          </cell>
          <cell r="F25517" t="str">
            <v>Water</v>
          </cell>
        </row>
        <row r="25518">
          <cell r="B25518">
            <v>72221.77</v>
          </cell>
          <cell r="C25518">
            <v>2014</v>
          </cell>
          <cell r="D25518" t="str">
            <v>402100  Group Life Insurance Employer Contributi</v>
          </cell>
          <cell r="E25518" t="str">
            <v>District 6</v>
          </cell>
          <cell r="F25518" t="str">
            <v>Water</v>
          </cell>
        </row>
        <row r="25519">
          <cell r="B25519">
            <v>62930.01</v>
          </cell>
          <cell r="C25519">
            <v>2014</v>
          </cell>
          <cell r="D25519" t="str">
            <v>402100  Group Life Insurance Employer Contributi</v>
          </cell>
          <cell r="E25519" t="str">
            <v>District 8</v>
          </cell>
          <cell r="F25519" t="str">
            <v>Water</v>
          </cell>
        </row>
        <row r="25520">
          <cell r="B25520">
            <v>171782.78</v>
          </cell>
          <cell r="C25520">
            <v>2014</v>
          </cell>
          <cell r="D25520" t="str">
            <v>402100  Group Life Insurance Employer Contributi</v>
          </cell>
          <cell r="E25520" t="str">
            <v>District 8</v>
          </cell>
          <cell r="F25520" t="str">
            <v>Water</v>
          </cell>
        </row>
        <row r="25521">
          <cell r="B25521">
            <v>838.14</v>
          </cell>
          <cell r="C25521">
            <v>2014</v>
          </cell>
          <cell r="D25521" t="str">
            <v>402100  Group Life Insurance Employer Contributi</v>
          </cell>
          <cell r="E25521" t="str">
            <v>District 8</v>
          </cell>
          <cell r="F25521" t="str">
            <v>Water</v>
          </cell>
        </row>
        <row r="25522">
          <cell r="B25522">
            <v>4680.53</v>
          </cell>
          <cell r="C25522">
            <v>2014</v>
          </cell>
          <cell r="D25522" t="str">
            <v>402100  Group Life Insurance Employer Contributi</v>
          </cell>
          <cell r="E25522" t="str">
            <v>District 8</v>
          </cell>
          <cell r="F25522" t="str">
            <v>Water</v>
          </cell>
        </row>
        <row r="25523">
          <cell r="B25523">
            <v>135518.94</v>
          </cell>
          <cell r="C25523">
            <v>2014</v>
          </cell>
          <cell r="D25523" t="str">
            <v>402100  Group Life Insurance Employer Contributi</v>
          </cell>
          <cell r="E25523" t="str">
            <v>District 8</v>
          </cell>
          <cell r="F25523" t="str">
            <v>Water</v>
          </cell>
        </row>
        <row r="25524">
          <cell r="B25524">
            <v>86940.6</v>
          </cell>
          <cell r="C25524">
            <v>2014</v>
          </cell>
          <cell r="D25524" t="str">
            <v>402100  Group Life Insurance Employer Contributi</v>
          </cell>
          <cell r="E25524" t="str">
            <v>District 8</v>
          </cell>
          <cell r="F25524" t="str">
            <v>Water</v>
          </cell>
        </row>
        <row r="25525">
          <cell r="B25525">
            <v>52260.15</v>
          </cell>
          <cell r="C25525">
            <v>2014</v>
          </cell>
          <cell r="D25525" t="str">
            <v>402100  Group Life Insurance Employer Contributi</v>
          </cell>
          <cell r="E25525" t="str">
            <v>District 8</v>
          </cell>
          <cell r="F25525" t="str">
            <v>Water</v>
          </cell>
        </row>
        <row r="25526">
          <cell r="B25526">
            <v>612791.15</v>
          </cell>
          <cell r="C25526">
            <v>2014</v>
          </cell>
          <cell r="D25526" t="str">
            <v>402100  Group Life Insurance Employer Contributi</v>
          </cell>
          <cell r="E25526" t="str">
            <v>District 8</v>
          </cell>
          <cell r="F25526" t="str">
            <v>Water</v>
          </cell>
        </row>
        <row r="25527">
          <cell r="B25527">
            <v>19474.599999999999</v>
          </cell>
          <cell r="C25527">
            <v>2014</v>
          </cell>
          <cell r="D25527" t="str">
            <v>402100  Group Life Insurance Employer Contributi</v>
          </cell>
          <cell r="E25527" t="str">
            <v>District 6</v>
          </cell>
          <cell r="F25527" t="str">
            <v>Water</v>
          </cell>
        </row>
        <row r="25528">
          <cell r="B25528">
            <v>27924.94</v>
          </cell>
          <cell r="C25528">
            <v>2014</v>
          </cell>
          <cell r="D25528" t="str">
            <v>402100  Group Life Insurance Employer Contributi</v>
          </cell>
          <cell r="E25528" t="str">
            <v>Informal Settlements</v>
          </cell>
          <cell r="F25528" t="str">
            <v>Sewer</v>
          </cell>
        </row>
        <row r="25529">
          <cell r="B25529">
            <v>154387.65</v>
          </cell>
          <cell r="C25529">
            <v>2014</v>
          </cell>
          <cell r="D25529" t="str">
            <v>402100  Group Life Insurance Employer Contributi</v>
          </cell>
          <cell r="E25529" t="str">
            <v>District 1</v>
          </cell>
          <cell r="F25529" t="str">
            <v>Sewer</v>
          </cell>
        </row>
        <row r="25530">
          <cell r="B25530">
            <v>72762.149999999994</v>
          </cell>
          <cell r="C25530">
            <v>2014</v>
          </cell>
          <cell r="D25530" t="str">
            <v>402100  Group Life Insurance Employer Contributi</v>
          </cell>
          <cell r="E25530" t="str">
            <v>District 7</v>
          </cell>
          <cell r="F25530" t="str">
            <v>Sewer</v>
          </cell>
        </row>
        <row r="25531">
          <cell r="B25531">
            <v>20174.46</v>
          </cell>
          <cell r="C25531">
            <v>2014</v>
          </cell>
          <cell r="D25531" t="str">
            <v>402100  Group Life Insurance Employer Contributi</v>
          </cell>
          <cell r="E25531" t="str">
            <v>District 6</v>
          </cell>
          <cell r="F25531" t="str">
            <v>Sewer</v>
          </cell>
        </row>
        <row r="25532">
          <cell r="B25532">
            <v>2211.8200000000002</v>
          </cell>
          <cell r="C25532">
            <v>2014</v>
          </cell>
          <cell r="D25532" t="str">
            <v>402100  Group Life Insurance Employer Contributi</v>
          </cell>
          <cell r="E25532" t="str">
            <v>TOC</v>
          </cell>
          <cell r="F25532" t="str">
            <v>Sewer</v>
          </cell>
        </row>
        <row r="25533">
          <cell r="B25533">
            <v>49604.75</v>
          </cell>
          <cell r="C25533">
            <v>2014</v>
          </cell>
          <cell r="D25533" t="str">
            <v>402100  Group Life Insurance Employer Contributi</v>
          </cell>
          <cell r="E25533" t="str">
            <v>District 3</v>
          </cell>
          <cell r="F25533" t="str">
            <v>Sewer</v>
          </cell>
        </row>
        <row r="25534">
          <cell r="B25534">
            <v>80032.600000000006</v>
          </cell>
          <cell r="C25534">
            <v>2014</v>
          </cell>
          <cell r="D25534" t="str">
            <v>402100  Group Life Insurance Employer Contributi</v>
          </cell>
          <cell r="E25534" t="str">
            <v>District 4</v>
          </cell>
          <cell r="F25534" t="str">
            <v>Sewer</v>
          </cell>
        </row>
        <row r="25535">
          <cell r="B25535">
            <v>59436.99</v>
          </cell>
          <cell r="C25535">
            <v>2014</v>
          </cell>
          <cell r="D25535" t="str">
            <v>402100  Group Life Insurance Employer Contributi</v>
          </cell>
          <cell r="E25535" t="str">
            <v>District 4</v>
          </cell>
          <cell r="F25535" t="str">
            <v>Sewer</v>
          </cell>
        </row>
        <row r="25536">
          <cell r="B25536">
            <v>35309.01</v>
          </cell>
          <cell r="C25536">
            <v>2014</v>
          </cell>
          <cell r="D25536" t="str">
            <v>402100  Group Life Insurance Employer Contributi</v>
          </cell>
          <cell r="E25536" t="str">
            <v>District 4</v>
          </cell>
          <cell r="F25536" t="str">
            <v>Sewer</v>
          </cell>
        </row>
        <row r="25537">
          <cell r="B25537">
            <v>34341.99</v>
          </cell>
          <cell r="C25537">
            <v>2014</v>
          </cell>
          <cell r="D25537" t="str">
            <v>402100  Group Life Insurance Employer Contributi</v>
          </cell>
          <cell r="E25537" t="str">
            <v>District 7</v>
          </cell>
          <cell r="F25537" t="str">
            <v>Sewer</v>
          </cell>
        </row>
        <row r="25538">
          <cell r="B25538">
            <v>12376.58</v>
          </cell>
          <cell r="C25538">
            <v>2014</v>
          </cell>
          <cell r="D25538" t="str">
            <v>402100  Group Life Insurance Employer Contributi</v>
          </cell>
          <cell r="E25538" t="str">
            <v>District 6</v>
          </cell>
          <cell r="F25538" t="str">
            <v>Sewer</v>
          </cell>
        </row>
        <row r="25539">
          <cell r="B25539">
            <v>13562.72</v>
          </cell>
          <cell r="C25539">
            <v>2014</v>
          </cell>
          <cell r="D25539" t="str">
            <v>402100  Group Life Insurance Employer Contributi</v>
          </cell>
          <cell r="E25539" t="str">
            <v>District 6</v>
          </cell>
          <cell r="F25539" t="str">
            <v>Sewer</v>
          </cell>
        </row>
        <row r="25540">
          <cell r="B25540">
            <v>42691.839999999997</v>
          </cell>
          <cell r="C25540">
            <v>2014</v>
          </cell>
          <cell r="D25540" t="str">
            <v>402100  Group Life Insurance Employer Contributi</v>
          </cell>
          <cell r="E25540" t="str">
            <v>District 6</v>
          </cell>
          <cell r="F25540" t="str">
            <v>Sewer</v>
          </cell>
        </row>
        <row r="25541">
          <cell r="B25541">
            <v>1095.42</v>
          </cell>
          <cell r="C25541">
            <v>2014</v>
          </cell>
          <cell r="D25541" t="str">
            <v>402100  Group Life Insurance Employer Contributi</v>
          </cell>
          <cell r="E25541" t="str">
            <v>District 7</v>
          </cell>
          <cell r="F25541" t="str">
            <v>Sewer</v>
          </cell>
        </row>
        <row r="25542">
          <cell r="B25542">
            <v>32698.94</v>
          </cell>
          <cell r="C25542">
            <v>2014</v>
          </cell>
          <cell r="D25542" t="str">
            <v>402100  Group Life Insurance Employer Contributi</v>
          </cell>
          <cell r="E25542" t="str">
            <v>Logistics</v>
          </cell>
          <cell r="F25542" t="str">
            <v>Water</v>
          </cell>
        </row>
        <row r="25543">
          <cell r="B25543">
            <v>34303.269999999997</v>
          </cell>
          <cell r="C25543">
            <v>2014</v>
          </cell>
          <cell r="D25543" t="str">
            <v>402100  Group Life Insurance Employer Contributi</v>
          </cell>
          <cell r="E25543" t="str">
            <v>Informal Settlements</v>
          </cell>
          <cell r="F25543" t="str">
            <v>Water</v>
          </cell>
        </row>
        <row r="25544">
          <cell r="B25544">
            <v>153652.81</v>
          </cell>
          <cell r="C25544">
            <v>2014</v>
          </cell>
          <cell r="D25544" t="str">
            <v>402100  Group Life Insurance Employer Contributi</v>
          </cell>
          <cell r="E25544" t="str">
            <v>TOC</v>
          </cell>
          <cell r="F25544" t="str">
            <v>Water</v>
          </cell>
        </row>
        <row r="25545">
          <cell r="B25545">
            <v>73493.06</v>
          </cell>
          <cell r="C25545">
            <v>2014</v>
          </cell>
          <cell r="D25545" t="str">
            <v>402100  Group Life Insurance Employer Contributi</v>
          </cell>
          <cell r="E25545" t="str">
            <v>Informal Settlements</v>
          </cell>
          <cell r="F25545" t="str">
            <v>Water</v>
          </cell>
        </row>
        <row r="25546">
          <cell r="B25546">
            <v>77953.67</v>
          </cell>
          <cell r="C25546">
            <v>2014</v>
          </cell>
          <cell r="D25546" t="str">
            <v>402100  Group Life Insurance Employer Contributi</v>
          </cell>
          <cell r="E25546" t="str">
            <v>TOC</v>
          </cell>
          <cell r="F25546" t="str">
            <v>Water</v>
          </cell>
        </row>
        <row r="25547">
          <cell r="B25547">
            <v>53220.76</v>
          </cell>
          <cell r="C25547">
            <v>2014</v>
          </cell>
          <cell r="D25547" t="str">
            <v>402100  Group Life Insurance Employer Contributi</v>
          </cell>
          <cell r="E25547" t="str">
            <v>Logistics</v>
          </cell>
          <cell r="F25547" t="str">
            <v>Water</v>
          </cell>
        </row>
        <row r="25548">
          <cell r="B25548">
            <v>46702.98</v>
          </cell>
          <cell r="C25548">
            <v>2014</v>
          </cell>
          <cell r="D25548" t="str">
            <v>402100  Group Life Insurance Employer Contributi</v>
          </cell>
          <cell r="E25548" t="str">
            <v>Logistics</v>
          </cell>
          <cell r="F25548" t="str">
            <v>Water</v>
          </cell>
        </row>
        <row r="25549">
          <cell r="B25549">
            <v>95001.81</v>
          </cell>
          <cell r="C25549">
            <v>2014</v>
          </cell>
          <cell r="D25549" t="str">
            <v>402100  Group Life Insurance Employer Contributi</v>
          </cell>
          <cell r="E25549" t="str">
            <v>Logistics</v>
          </cell>
          <cell r="F25549" t="str">
            <v>Water</v>
          </cell>
        </row>
        <row r="25550">
          <cell r="B25550">
            <v>30611.95</v>
          </cell>
          <cell r="C25550">
            <v>2014</v>
          </cell>
          <cell r="D25550" t="str">
            <v>402100  Group Life Insurance Employer Contributi</v>
          </cell>
          <cell r="E25550" t="str">
            <v>Logistics</v>
          </cell>
          <cell r="F25550" t="str">
            <v>Water</v>
          </cell>
        </row>
        <row r="25551">
          <cell r="B25551">
            <v>61306.75</v>
          </cell>
          <cell r="C25551">
            <v>2014</v>
          </cell>
          <cell r="D25551" t="str">
            <v>402100  Group Life Insurance Employer Contributi</v>
          </cell>
          <cell r="E25551" t="str">
            <v>Logistics</v>
          </cell>
          <cell r="F25551" t="str">
            <v>Water</v>
          </cell>
        </row>
        <row r="25552">
          <cell r="B25552">
            <v>19151.13</v>
          </cell>
          <cell r="C25552">
            <v>2014</v>
          </cell>
          <cell r="D25552" t="str">
            <v>402100  Group Life Insurance Employer Contributi</v>
          </cell>
          <cell r="E25552" t="str">
            <v>District 1</v>
          </cell>
          <cell r="F25552" t="str">
            <v>Water</v>
          </cell>
        </row>
        <row r="25553">
          <cell r="B25553">
            <v>55295.32</v>
          </cell>
          <cell r="C25553">
            <v>2014</v>
          </cell>
          <cell r="D25553" t="str">
            <v>402100  Group Life Insurance Employer Contributi</v>
          </cell>
          <cell r="E25553" t="str">
            <v>District 1</v>
          </cell>
          <cell r="F25553" t="str">
            <v>Water</v>
          </cell>
        </row>
        <row r="25554">
          <cell r="B25554">
            <v>1199.18</v>
          </cell>
          <cell r="C25554">
            <v>2014</v>
          </cell>
          <cell r="D25554" t="str">
            <v>402100  Group Life Insurance Employer Contributi</v>
          </cell>
          <cell r="E25554" t="str">
            <v>District 1</v>
          </cell>
          <cell r="F25554" t="str">
            <v>Water</v>
          </cell>
        </row>
        <row r="25555">
          <cell r="B25555">
            <v>140433.92000000001</v>
          </cell>
          <cell r="C25555">
            <v>2014</v>
          </cell>
          <cell r="D25555" t="str">
            <v>402100  Group Life Insurance Employer Contributi</v>
          </cell>
          <cell r="E25555" t="str">
            <v>District 1</v>
          </cell>
          <cell r="F25555" t="str">
            <v>Water</v>
          </cell>
        </row>
        <row r="25556">
          <cell r="B25556">
            <v>181519.91</v>
          </cell>
          <cell r="C25556">
            <v>2014</v>
          </cell>
          <cell r="D25556" t="str">
            <v>402200  Medical Aid Employer Contributions</v>
          </cell>
          <cell r="E25556" t="str">
            <v>District 6</v>
          </cell>
          <cell r="F25556" t="str">
            <v>Water</v>
          </cell>
        </row>
        <row r="25557">
          <cell r="B25557">
            <v>171215.12</v>
          </cell>
          <cell r="C25557">
            <v>2014</v>
          </cell>
          <cell r="D25557" t="str">
            <v>402200  Medical Aid Employer Contributions</v>
          </cell>
          <cell r="E25557" t="str">
            <v>District 8</v>
          </cell>
          <cell r="F25557" t="str">
            <v>Water</v>
          </cell>
        </row>
        <row r="25558">
          <cell r="B25558">
            <v>867474.32</v>
          </cell>
          <cell r="C25558">
            <v>2014</v>
          </cell>
          <cell r="D25558" t="str">
            <v>402200  Medical Aid Employer Contributions</v>
          </cell>
          <cell r="E25558" t="str">
            <v>District 8</v>
          </cell>
          <cell r="F25558" t="str">
            <v>Water</v>
          </cell>
        </row>
        <row r="25559">
          <cell r="B25559">
            <v>255480.57</v>
          </cell>
          <cell r="C25559">
            <v>2014</v>
          </cell>
          <cell r="D25559" t="str">
            <v>402200  Medical Aid Employer Contributions</v>
          </cell>
          <cell r="E25559" t="str">
            <v>District 6</v>
          </cell>
          <cell r="F25559" t="str">
            <v>Water</v>
          </cell>
        </row>
        <row r="25560">
          <cell r="B25560">
            <v>143188.32</v>
          </cell>
          <cell r="C25560">
            <v>2014</v>
          </cell>
          <cell r="D25560" t="str">
            <v>402200  Medical Aid Employer Contributions</v>
          </cell>
          <cell r="E25560" t="str">
            <v>District 3</v>
          </cell>
          <cell r="F25560" t="str">
            <v>Water</v>
          </cell>
        </row>
        <row r="25561">
          <cell r="B25561">
            <v>106008.19</v>
          </cell>
          <cell r="C25561">
            <v>2014</v>
          </cell>
          <cell r="D25561" t="str">
            <v>402200  Medical Aid Employer Contributions</v>
          </cell>
          <cell r="E25561" t="str">
            <v>District 3</v>
          </cell>
          <cell r="F25561" t="str">
            <v>Water</v>
          </cell>
        </row>
        <row r="25562">
          <cell r="B25562">
            <v>15539.89</v>
          </cell>
          <cell r="C25562">
            <v>2014</v>
          </cell>
          <cell r="D25562" t="str">
            <v>402200  Medical Aid Employer Contributions</v>
          </cell>
          <cell r="E25562" t="str">
            <v>District 3</v>
          </cell>
          <cell r="F25562" t="str">
            <v>Water</v>
          </cell>
        </row>
        <row r="25563">
          <cell r="B25563">
            <v>522242.91</v>
          </cell>
          <cell r="C25563">
            <v>2014</v>
          </cell>
          <cell r="D25563" t="str">
            <v>402200  Medical Aid Employer Contributions</v>
          </cell>
          <cell r="E25563" t="str">
            <v>District 3</v>
          </cell>
          <cell r="F25563" t="str">
            <v>Water</v>
          </cell>
        </row>
        <row r="25564">
          <cell r="B25564">
            <v>454114.87</v>
          </cell>
          <cell r="C25564">
            <v>2014</v>
          </cell>
          <cell r="D25564" t="str">
            <v>402200  Medical Aid Employer Contributions</v>
          </cell>
          <cell r="E25564" t="str">
            <v>District 4</v>
          </cell>
          <cell r="F25564" t="str">
            <v>Water</v>
          </cell>
        </row>
        <row r="25565">
          <cell r="B25565">
            <v>749475.18</v>
          </cell>
          <cell r="C25565">
            <v>2014</v>
          </cell>
          <cell r="D25565" t="str">
            <v>402200  Medical Aid Employer Contributions</v>
          </cell>
          <cell r="E25565" t="str">
            <v>District 4</v>
          </cell>
          <cell r="F25565" t="str">
            <v>Water</v>
          </cell>
        </row>
        <row r="25566">
          <cell r="B25566">
            <v>811032.97</v>
          </cell>
          <cell r="C25566">
            <v>2014</v>
          </cell>
          <cell r="D25566" t="str">
            <v>402200  Medical Aid Employer Contributions</v>
          </cell>
          <cell r="E25566" t="str">
            <v>District 4</v>
          </cell>
          <cell r="F25566" t="str">
            <v>Water</v>
          </cell>
        </row>
        <row r="25567">
          <cell r="B25567">
            <v>420160.23</v>
          </cell>
          <cell r="C25567">
            <v>2014</v>
          </cell>
          <cell r="D25567" t="str">
            <v>402200  Medical Aid Employer Contributions</v>
          </cell>
          <cell r="E25567" t="str">
            <v>District 4</v>
          </cell>
          <cell r="F25567" t="str">
            <v>Water</v>
          </cell>
        </row>
        <row r="25568">
          <cell r="B25568">
            <v>10053.469999999999</v>
          </cell>
          <cell r="C25568">
            <v>2014</v>
          </cell>
          <cell r="D25568" t="str">
            <v>402200  Medical Aid Employer Contributions</v>
          </cell>
          <cell r="E25568" t="str">
            <v>District 8</v>
          </cell>
          <cell r="F25568" t="str">
            <v>Water</v>
          </cell>
        </row>
        <row r="25569">
          <cell r="B25569">
            <v>12751.2</v>
          </cell>
          <cell r="C25569">
            <v>2014</v>
          </cell>
          <cell r="D25569" t="str">
            <v>402200  Medical Aid Employer Contributions</v>
          </cell>
          <cell r="E25569" t="str">
            <v>District 8</v>
          </cell>
          <cell r="F25569" t="str">
            <v>Water</v>
          </cell>
        </row>
        <row r="25570">
          <cell r="B25570">
            <v>37310.400000000001</v>
          </cell>
          <cell r="C25570">
            <v>2014</v>
          </cell>
          <cell r="D25570" t="str">
            <v>402200  Medical Aid Employer Contributions</v>
          </cell>
          <cell r="E25570" t="str">
            <v>District 6</v>
          </cell>
          <cell r="F25570" t="str">
            <v>Water</v>
          </cell>
        </row>
        <row r="25571">
          <cell r="B25571">
            <v>707188.89</v>
          </cell>
          <cell r="C25571">
            <v>2014</v>
          </cell>
          <cell r="D25571" t="str">
            <v>402200  Medical Aid Employer Contributions</v>
          </cell>
          <cell r="E25571" t="str">
            <v>District 6</v>
          </cell>
          <cell r="F25571" t="str">
            <v>Water</v>
          </cell>
        </row>
        <row r="25572">
          <cell r="B25572">
            <v>44014.52</v>
          </cell>
          <cell r="C25572">
            <v>2014</v>
          </cell>
          <cell r="D25572" t="str">
            <v>402200  Medical Aid Employer Contributions</v>
          </cell>
          <cell r="E25572" t="str">
            <v>District 6</v>
          </cell>
          <cell r="F25572" t="str">
            <v>Water</v>
          </cell>
        </row>
        <row r="25573">
          <cell r="B25573">
            <v>246123.45</v>
          </cell>
          <cell r="C25573">
            <v>2014</v>
          </cell>
          <cell r="D25573" t="str">
            <v>402200  Medical Aid Employer Contributions</v>
          </cell>
          <cell r="E25573" t="str">
            <v>District 6</v>
          </cell>
          <cell r="F25573" t="str">
            <v>Water</v>
          </cell>
        </row>
        <row r="25574">
          <cell r="B25574">
            <v>583246.54</v>
          </cell>
          <cell r="C25574">
            <v>2014</v>
          </cell>
          <cell r="D25574" t="str">
            <v>402200  Medical Aid Employer Contributions</v>
          </cell>
          <cell r="E25574" t="str">
            <v>District 6</v>
          </cell>
          <cell r="F25574" t="str">
            <v>Water</v>
          </cell>
        </row>
        <row r="25575">
          <cell r="B25575">
            <v>842601.34</v>
          </cell>
          <cell r="C25575">
            <v>2014</v>
          </cell>
          <cell r="D25575" t="str">
            <v>402200  Medical Aid Employer Contributions</v>
          </cell>
          <cell r="E25575" t="str">
            <v>District 6</v>
          </cell>
          <cell r="F25575" t="str">
            <v>Water</v>
          </cell>
        </row>
        <row r="25576">
          <cell r="B25576">
            <v>397599.09</v>
          </cell>
          <cell r="C25576">
            <v>2014</v>
          </cell>
          <cell r="D25576" t="str">
            <v>402200  Medical Aid Employer Contributions</v>
          </cell>
          <cell r="E25576" t="str">
            <v>District 8</v>
          </cell>
          <cell r="F25576" t="str">
            <v>Water</v>
          </cell>
        </row>
        <row r="25577">
          <cell r="B25577">
            <v>1676075.99</v>
          </cell>
          <cell r="C25577">
            <v>2014</v>
          </cell>
          <cell r="D25577" t="str">
            <v>402200  Medical Aid Employer Contributions</v>
          </cell>
          <cell r="E25577" t="str">
            <v>District 8</v>
          </cell>
          <cell r="F25577" t="str">
            <v>Water</v>
          </cell>
        </row>
        <row r="25578">
          <cell r="B25578">
            <v>10494.63</v>
          </cell>
          <cell r="C25578">
            <v>2014</v>
          </cell>
          <cell r="D25578" t="str">
            <v>402200  Medical Aid Employer Contributions</v>
          </cell>
          <cell r="E25578" t="str">
            <v>District 8</v>
          </cell>
          <cell r="F25578" t="str">
            <v>Water</v>
          </cell>
        </row>
        <row r="25579">
          <cell r="B25579">
            <v>33656.370000000003</v>
          </cell>
          <cell r="C25579">
            <v>2014</v>
          </cell>
          <cell r="D25579" t="str">
            <v>402200  Medical Aid Employer Contributions</v>
          </cell>
          <cell r="E25579" t="str">
            <v>District 8</v>
          </cell>
          <cell r="F25579" t="str">
            <v>Water</v>
          </cell>
        </row>
        <row r="25580">
          <cell r="B25580">
            <v>1345953.03</v>
          </cell>
          <cell r="C25580">
            <v>2014</v>
          </cell>
          <cell r="D25580" t="str">
            <v>402200  Medical Aid Employer Contributions</v>
          </cell>
          <cell r="E25580" t="str">
            <v>District 8</v>
          </cell>
          <cell r="F25580" t="str">
            <v>Water</v>
          </cell>
        </row>
        <row r="25581">
          <cell r="B25581">
            <v>711212.26</v>
          </cell>
          <cell r="C25581">
            <v>2014</v>
          </cell>
          <cell r="D25581" t="str">
            <v>402200  Medical Aid Employer Contributions</v>
          </cell>
          <cell r="E25581" t="str">
            <v>District 8</v>
          </cell>
          <cell r="F25581" t="str">
            <v>Water</v>
          </cell>
        </row>
        <row r="25582">
          <cell r="B25582">
            <v>568893.72</v>
          </cell>
          <cell r="C25582">
            <v>2014</v>
          </cell>
          <cell r="D25582" t="str">
            <v>402200  Medical Aid Employer Contributions</v>
          </cell>
          <cell r="E25582" t="str">
            <v>District 8</v>
          </cell>
          <cell r="F25582" t="str">
            <v>Water</v>
          </cell>
        </row>
        <row r="25583">
          <cell r="B25583">
            <v>6269951.3399999999</v>
          </cell>
          <cell r="C25583">
            <v>2014</v>
          </cell>
          <cell r="D25583" t="str">
            <v>402200  Medical Aid Employer Contributions</v>
          </cell>
          <cell r="E25583" t="str">
            <v>District 8</v>
          </cell>
          <cell r="F25583" t="str">
            <v>Water</v>
          </cell>
        </row>
        <row r="25584">
          <cell r="B25584">
            <v>173944.88</v>
          </cell>
          <cell r="C25584">
            <v>2014</v>
          </cell>
          <cell r="D25584" t="str">
            <v>402200  Medical Aid Employer Contributions</v>
          </cell>
          <cell r="E25584" t="str">
            <v>Informal Settlements</v>
          </cell>
          <cell r="F25584" t="str">
            <v>Sewer</v>
          </cell>
        </row>
        <row r="25585">
          <cell r="B25585">
            <v>1254398.8400000001</v>
          </cell>
          <cell r="C25585">
            <v>2014</v>
          </cell>
          <cell r="D25585" t="str">
            <v>402200  Medical Aid Employer Contributions</v>
          </cell>
          <cell r="E25585" t="str">
            <v>District 1</v>
          </cell>
          <cell r="F25585" t="str">
            <v>Sewer</v>
          </cell>
        </row>
        <row r="25586">
          <cell r="B25586">
            <v>655616.85</v>
          </cell>
          <cell r="C25586">
            <v>2014</v>
          </cell>
          <cell r="D25586" t="str">
            <v>402200  Medical Aid Employer Contributions</v>
          </cell>
          <cell r="E25586" t="str">
            <v>District 7</v>
          </cell>
          <cell r="F25586" t="str">
            <v>Sewer</v>
          </cell>
        </row>
        <row r="25587">
          <cell r="B25587">
            <v>183713.37</v>
          </cell>
          <cell r="C25587">
            <v>2014</v>
          </cell>
          <cell r="D25587" t="str">
            <v>402200  Medical Aid Employer Contributions</v>
          </cell>
          <cell r="E25587" t="str">
            <v>District 6</v>
          </cell>
          <cell r="F25587" t="str">
            <v>Sewer</v>
          </cell>
        </row>
        <row r="25588">
          <cell r="B25588">
            <v>20034.099999999999</v>
          </cell>
          <cell r="C25588">
            <v>2014</v>
          </cell>
          <cell r="D25588" t="str">
            <v>402200  Medical Aid Employer Contributions</v>
          </cell>
          <cell r="E25588" t="str">
            <v>TOC</v>
          </cell>
          <cell r="F25588" t="str">
            <v>Sewer</v>
          </cell>
        </row>
        <row r="25589">
          <cell r="B25589">
            <v>504078.37</v>
          </cell>
          <cell r="C25589">
            <v>2014</v>
          </cell>
          <cell r="D25589" t="str">
            <v>402200  Medical Aid Employer Contributions</v>
          </cell>
          <cell r="E25589" t="str">
            <v>District 3</v>
          </cell>
          <cell r="F25589" t="str">
            <v>Sewer</v>
          </cell>
        </row>
        <row r="25590">
          <cell r="B25590">
            <v>689997.2</v>
          </cell>
          <cell r="C25590">
            <v>2014</v>
          </cell>
          <cell r="D25590" t="str">
            <v>402200  Medical Aid Employer Contributions</v>
          </cell>
          <cell r="E25590" t="str">
            <v>District 4</v>
          </cell>
          <cell r="F25590" t="str">
            <v>Sewer</v>
          </cell>
        </row>
        <row r="25591">
          <cell r="B25591">
            <v>911247.71</v>
          </cell>
          <cell r="C25591">
            <v>2014</v>
          </cell>
          <cell r="D25591" t="str">
            <v>402200  Medical Aid Employer Contributions</v>
          </cell>
          <cell r="E25591" t="str">
            <v>District 4</v>
          </cell>
          <cell r="F25591" t="str">
            <v>Sewer</v>
          </cell>
        </row>
        <row r="25592">
          <cell r="B25592">
            <v>412109.07</v>
          </cell>
          <cell r="C25592">
            <v>2014</v>
          </cell>
          <cell r="D25592" t="str">
            <v>402200  Medical Aid Employer Contributions</v>
          </cell>
          <cell r="E25592" t="str">
            <v>District 4</v>
          </cell>
          <cell r="F25592" t="str">
            <v>Sewer</v>
          </cell>
        </row>
        <row r="25593">
          <cell r="B25593">
            <v>311434.08</v>
          </cell>
          <cell r="C25593">
            <v>2014</v>
          </cell>
          <cell r="D25593" t="str">
            <v>402200  Medical Aid Employer Contributions</v>
          </cell>
          <cell r="E25593" t="str">
            <v>District 7</v>
          </cell>
          <cell r="F25593" t="str">
            <v>Sewer</v>
          </cell>
        </row>
        <row r="25594">
          <cell r="B25594">
            <v>112499.28</v>
          </cell>
          <cell r="C25594">
            <v>2014</v>
          </cell>
          <cell r="D25594" t="str">
            <v>402200  Medical Aid Employer Contributions</v>
          </cell>
          <cell r="E25594" t="str">
            <v>District 6</v>
          </cell>
          <cell r="F25594" t="str">
            <v>Sewer</v>
          </cell>
        </row>
        <row r="25595">
          <cell r="B25595">
            <v>179560.39</v>
          </cell>
          <cell r="C25595">
            <v>2014</v>
          </cell>
          <cell r="D25595" t="str">
            <v>402200  Medical Aid Employer Contributions</v>
          </cell>
          <cell r="E25595" t="str">
            <v>District 6</v>
          </cell>
          <cell r="F25595" t="str">
            <v>Sewer</v>
          </cell>
        </row>
        <row r="25596">
          <cell r="B25596">
            <v>517885.35</v>
          </cell>
          <cell r="C25596">
            <v>2014</v>
          </cell>
          <cell r="D25596" t="str">
            <v>402200  Medical Aid Employer Contributions</v>
          </cell>
          <cell r="E25596" t="str">
            <v>District 6</v>
          </cell>
          <cell r="F25596" t="str">
            <v>Sewer</v>
          </cell>
        </row>
        <row r="25597">
          <cell r="B25597">
            <v>21455.46</v>
          </cell>
          <cell r="C25597">
            <v>2014</v>
          </cell>
          <cell r="D25597" t="str">
            <v>402200  Medical Aid Employer Contributions</v>
          </cell>
          <cell r="E25597" t="str">
            <v>District 7</v>
          </cell>
          <cell r="F25597" t="str">
            <v>Sewer</v>
          </cell>
        </row>
        <row r="25598">
          <cell r="B25598">
            <v>222545.24</v>
          </cell>
          <cell r="C25598">
            <v>2014</v>
          </cell>
          <cell r="D25598" t="str">
            <v>402200  Medical Aid Employer Contributions</v>
          </cell>
          <cell r="E25598" t="str">
            <v>Logistics</v>
          </cell>
          <cell r="F25598" t="str">
            <v>Water</v>
          </cell>
        </row>
        <row r="25599">
          <cell r="B25599">
            <v>356854.1</v>
          </cell>
          <cell r="C25599">
            <v>2014</v>
          </cell>
          <cell r="D25599" t="str">
            <v>402200  Medical Aid Employer Contributions</v>
          </cell>
          <cell r="E25599" t="str">
            <v>Informal Settlements</v>
          </cell>
          <cell r="F25599" t="str">
            <v>Water</v>
          </cell>
        </row>
        <row r="25600">
          <cell r="B25600">
            <v>1162844.6499999999</v>
          </cell>
          <cell r="C25600">
            <v>2014</v>
          </cell>
          <cell r="D25600" t="str">
            <v>402200  Medical Aid Employer Contributions</v>
          </cell>
          <cell r="E25600" t="str">
            <v>TOC</v>
          </cell>
          <cell r="F25600" t="str">
            <v>Water</v>
          </cell>
        </row>
        <row r="25601">
          <cell r="B25601">
            <v>502857.34</v>
          </cell>
          <cell r="C25601">
            <v>2014</v>
          </cell>
          <cell r="D25601" t="str">
            <v>402200  Medical Aid Employer Contributions</v>
          </cell>
          <cell r="E25601" t="str">
            <v>Informal Settlements</v>
          </cell>
          <cell r="F25601" t="str">
            <v>Water</v>
          </cell>
        </row>
        <row r="25602">
          <cell r="B25602">
            <v>514780.83</v>
          </cell>
          <cell r="C25602">
            <v>2014</v>
          </cell>
          <cell r="D25602" t="str">
            <v>402200  Medical Aid Employer Contributions</v>
          </cell>
          <cell r="E25602" t="str">
            <v>TOC</v>
          </cell>
          <cell r="F25602" t="str">
            <v>Water</v>
          </cell>
        </row>
        <row r="25603">
          <cell r="B25603">
            <v>334486.2</v>
          </cell>
          <cell r="C25603">
            <v>2014</v>
          </cell>
          <cell r="D25603" t="str">
            <v>402200  Medical Aid Employer Contributions</v>
          </cell>
          <cell r="E25603" t="str">
            <v>Logistics</v>
          </cell>
          <cell r="F25603" t="str">
            <v>Water</v>
          </cell>
        </row>
        <row r="25604">
          <cell r="B25604">
            <v>533011.67000000004</v>
          </cell>
          <cell r="C25604">
            <v>2014</v>
          </cell>
          <cell r="D25604" t="str">
            <v>402200  Medical Aid Employer Contributions</v>
          </cell>
          <cell r="E25604" t="str">
            <v>Logistics</v>
          </cell>
          <cell r="F25604" t="str">
            <v>Water</v>
          </cell>
        </row>
        <row r="25605">
          <cell r="B25605">
            <v>886826.24</v>
          </cell>
          <cell r="C25605">
            <v>2014</v>
          </cell>
          <cell r="D25605" t="str">
            <v>402200  Medical Aid Employer Contributions</v>
          </cell>
          <cell r="E25605" t="str">
            <v>Logistics</v>
          </cell>
          <cell r="F25605" t="str">
            <v>Water</v>
          </cell>
        </row>
        <row r="25606">
          <cell r="B25606">
            <v>319127.90999999997</v>
          </cell>
          <cell r="C25606">
            <v>2014</v>
          </cell>
          <cell r="D25606" t="str">
            <v>402200  Medical Aid Employer Contributions</v>
          </cell>
          <cell r="E25606" t="str">
            <v>Logistics</v>
          </cell>
          <cell r="F25606" t="str">
            <v>Water</v>
          </cell>
        </row>
        <row r="25607">
          <cell r="B25607">
            <v>560381.43999999994</v>
          </cell>
          <cell r="C25607">
            <v>2014</v>
          </cell>
          <cell r="D25607" t="str">
            <v>402200  Medical Aid Employer Contributions</v>
          </cell>
          <cell r="E25607" t="str">
            <v>Logistics</v>
          </cell>
          <cell r="F25607" t="str">
            <v>Water</v>
          </cell>
        </row>
        <row r="25608">
          <cell r="B25608">
            <v>134081.51</v>
          </cell>
          <cell r="C25608">
            <v>2014</v>
          </cell>
          <cell r="D25608" t="str">
            <v>402200  Medical Aid Employer Contributions</v>
          </cell>
          <cell r="E25608" t="str">
            <v>District 1</v>
          </cell>
          <cell r="F25608" t="str">
            <v>Water</v>
          </cell>
        </row>
        <row r="25609">
          <cell r="B25609">
            <v>271872.40999999997</v>
          </cell>
          <cell r="C25609">
            <v>2014</v>
          </cell>
          <cell r="D25609" t="str">
            <v>402200  Medical Aid Employer Contributions</v>
          </cell>
          <cell r="E25609" t="str">
            <v>District 1</v>
          </cell>
          <cell r="F25609" t="str">
            <v>Water</v>
          </cell>
        </row>
        <row r="25610">
          <cell r="B25610">
            <v>7563.47</v>
          </cell>
          <cell r="C25610">
            <v>2014</v>
          </cell>
          <cell r="D25610" t="str">
            <v>402200  Medical Aid Employer Contributions</v>
          </cell>
          <cell r="E25610" t="str">
            <v>District 1</v>
          </cell>
          <cell r="F25610" t="str">
            <v>Water</v>
          </cell>
        </row>
        <row r="25611">
          <cell r="B25611">
            <v>1427116.17</v>
          </cell>
          <cell r="C25611">
            <v>2014</v>
          </cell>
          <cell r="D25611" t="str">
            <v>402200  Medical Aid Employer Contributions</v>
          </cell>
          <cell r="E25611" t="str">
            <v>District 1</v>
          </cell>
          <cell r="F25611" t="str">
            <v>Water</v>
          </cell>
        </row>
        <row r="25612">
          <cell r="B25612">
            <v>397940.26</v>
          </cell>
          <cell r="C25612">
            <v>2014</v>
          </cell>
          <cell r="D25612" t="str">
            <v>402400  Pension Scheme Employer Contribution</v>
          </cell>
          <cell r="E25612" t="str">
            <v>District 8</v>
          </cell>
          <cell r="F25612" t="str">
            <v>Water</v>
          </cell>
        </row>
        <row r="25613">
          <cell r="B25613">
            <v>919434.39</v>
          </cell>
          <cell r="C25613">
            <v>2014</v>
          </cell>
          <cell r="D25613" t="str">
            <v>402400  Pension Scheme Employer Contribution</v>
          </cell>
          <cell r="E25613" t="str">
            <v>District 8</v>
          </cell>
          <cell r="F25613" t="str">
            <v>Water</v>
          </cell>
        </row>
        <row r="25614">
          <cell r="B25614">
            <v>242969.37</v>
          </cell>
          <cell r="C25614">
            <v>2014</v>
          </cell>
          <cell r="D25614" t="str">
            <v>402400  Pension Scheme Employer Contribution</v>
          </cell>
          <cell r="E25614" t="str">
            <v>District 6</v>
          </cell>
          <cell r="F25614" t="str">
            <v>Water</v>
          </cell>
        </row>
        <row r="25615">
          <cell r="B25615">
            <v>222697.25</v>
          </cell>
          <cell r="C25615">
            <v>2014</v>
          </cell>
          <cell r="D25615" t="str">
            <v>402400  Pension Scheme Employer Contribution</v>
          </cell>
          <cell r="E25615" t="str">
            <v>District 3</v>
          </cell>
          <cell r="F25615" t="str">
            <v>Water</v>
          </cell>
        </row>
        <row r="25616">
          <cell r="B25616">
            <v>257388</v>
          </cell>
          <cell r="C25616">
            <v>2014</v>
          </cell>
          <cell r="D25616" t="str">
            <v>402400  Pension Scheme Employer Contribution</v>
          </cell>
          <cell r="E25616" t="str">
            <v>District 3</v>
          </cell>
          <cell r="F25616" t="str">
            <v>Water</v>
          </cell>
        </row>
        <row r="25617">
          <cell r="B25617">
            <v>9092.25</v>
          </cell>
          <cell r="C25617">
            <v>2014</v>
          </cell>
          <cell r="D25617" t="str">
            <v>402400  Pension Scheme Employer Contribution</v>
          </cell>
          <cell r="E25617" t="str">
            <v>District 3</v>
          </cell>
          <cell r="F25617" t="str">
            <v>Water</v>
          </cell>
        </row>
        <row r="25618">
          <cell r="B25618">
            <v>774826.83</v>
          </cell>
          <cell r="C25618">
            <v>2014</v>
          </cell>
          <cell r="D25618" t="str">
            <v>402400  Pension Scheme Employer Contribution</v>
          </cell>
          <cell r="E25618" t="str">
            <v>District 3</v>
          </cell>
          <cell r="F25618" t="str">
            <v>Water</v>
          </cell>
        </row>
        <row r="25619">
          <cell r="B25619">
            <v>21846.5</v>
          </cell>
          <cell r="C25619">
            <v>2014</v>
          </cell>
          <cell r="D25619" t="str">
            <v>402400  Pension Scheme Employer Contribution</v>
          </cell>
          <cell r="E25619" t="str">
            <v>District 4</v>
          </cell>
          <cell r="F25619" t="str">
            <v>Water</v>
          </cell>
        </row>
        <row r="25620">
          <cell r="B25620">
            <v>971755.4</v>
          </cell>
          <cell r="C25620">
            <v>2014</v>
          </cell>
          <cell r="D25620" t="str">
            <v>402400  Pension Scheme Employer Contribution</v>
          </cell>
          <cell r="E25620" t="str">
            <v>District 4</v>
          </cell>
          <cell r="F25620" t="str">
            <v>Water</v>
          </cell>
        </row>
        <row r="25621">
          <cell r="B25621">
            <v>1000752.9</v>
          </cell>
          <cell r="C25621">
            <v>2014</v>
          </cell>
          <cell r="D25621" t="str">
            <v>402400  Pension Scheme Employer Contribution</v>
          </cell>
          <cell r="E25621" t="str">
            <v>District 4</v>
          </cell>
          <cell r="F25621" t="str">
            <v>Water</v>
          </cell>
        </row>
        <row r="25622">
          <cell r="B25622">
            <v>1028921.84</v>
          </cell>
          <cell r="C25622">
            <v>2014</v>
          </cell>
          <cell r="D25622" t="str">
            <v>402400  Pension Scheme Employer Contribution</v>
          </cell>
          <cell r="E25622" t="str">
            <v>District 4</v>
          </cell>
          <cell r="F25622" t="str">
            <v>Water</v>
          </cell>
        </row>
        <row r="25623">
          <cell r="B25623">
            <v>502893.18</v>
          </cell>
          <cell r="C25623">
            <v>2014</v>
          </cell>
          <cell r="D25623" t="str">
            <v>402400  Pension Scheme Employer Contribution</v>
          </cell>
          <cell r="E25623" t="str">
            <v>District 4</v>
          </cell>
          <cell r="F25623" t="str">
            <v>Water</v>
          </cell>
        </row>
        <row r="25624">
          <cell r="B25624">
            <v>13956.88</v>
          </cell>
          <cell r="C25624">
            <v>2014</v>
          </cell>
          <cell r="D25624" t="str">
            <v>402400  Pension Scheme Employer Contribution</v>
          </cell>
          <cell r="E25624" t="str">
            <v>District 8</v>
          </cell>
          <cell r="F25624" t="str">
            <v>Water</v>
          </cell>
        </row>
        <row r="25625">
          <cell r="B25625">
            <v>29110.2</v>
          </cell>
          <cell r="C25625">
            <v>2014</v>
          </cell>
          <cell r="D25625" t="str">
            <v>402400  Pension Scheme Employer Contribution</v>
          </cell>
          <cell r="E25625" t="str">
            <v>District 8</v>
          </cell>
          <cell r="F25625" t="str">
            <v>Water</v>
          </cell>
        </row>
        <row r="25626">
          <cell r="B25626">
            <v>117454.27</v>
          </cell>
          <cell r="C25626">
            <v>2014</v>
          </cell>
          <cell r="D25626" t="str">
            <v>402400  Pension Scheme Employer Contribution</v>
          </cell>
          <cell r="E25626" t="str">
            <v>District 6</v>
          </cell>
          <cell r="F25626" t="str">
            <v>Water</v>
          </cell>
        </row>
        <row r="25627">
          <cell r="B25627">
            <v>1352711.9</v>
          </cell>
          <cell r="C25627">
            <v>2014</v>
          </cell>
          <cell r="D25627" t="str">
            <v>402400  Pension Scheme Employer Contribution</v>
          </cell>
          <cell r="E25627" t="str">
            <v>District 6</v>
          </cell>
          <cell r="F25627" t="str">
            <v>Water</v>
          </cell>
        </row>
        <row r="25628">
          <cell r="B25628">
            <v>34064.25</v>
          </cell>
          <cell r="C25628">
            <v>2014</v>
          </cell>
          <cell r="D25628" t="str">
            <v>402400  Pension Scheme Employer Contribution</v>
          </cell>
          <cell r="E25628" t="str">
            <v>District 6</v>
          </cell>
          <cell r="F25628" t="str">
            <v>Water</v>
          </cell>
        </row>
        <row r="25629">
          <cell r="B25629">
            <v>291793.46000000002</v>
          </cell>
          <cell r="C25629">
            <v>2014</v>
          </cell>
          <cell r="D25629" t="str">
            <v>402400  Pension Scheme Employer Contribution</v>
          </cell>
          <cell r="E25629" t="str">
            <v>District 6</v>
          </cell>
          <cell r="F25629" t="str">
            <v>Water</v>
          </cell>
        </row>
        <row r="25630">
          <cell r="B25630">
            <v>640312.23</v>
          </cell>
          <cell r="C25630">
            <v>2014</v>
          </cell>
          <cell r="D25630" t="str">
            <v>402400  Pension Scheme Employer Contribution</v>
          </cell>
          <cell r="E25630" t="str">
            <v>District 6</v>
          </cell>
          <cell r="F25630" t="str">
            <v>Water</v>
          </cell>
        </row>
        <row r="25631">
          <cell r="B25631">
            <v>840088.63</v>
          </cell>
          <cell r="C25631">
            <v>2014</v>
          </cell>
          <cell r="D25631" t="str">
            <v>402400  Pension Scheme Employer Contribution</v>
          </cell>
          <cell r="E25631" t="str">
            <v>District 6</v>
          </cell>
          <cell r="F25631" t="str">
            <v>Water</v>
          </cell>
        </row>
        <row r="25632">
          <cell r="B25632">
            <v>809871.19</v>
          </cell>
          <cell r="C25632">
            <v>2014</v>
          </cell>
          <cell r="D25632" t="str">
            <v>402400  Pension Scheme Employer Contribution</v>
          </cell>
          <cell r="E25632" t="str">
            <v>District 8</v>
          </cell>
          <cell r="F25632" t="str">
            <v>Water</v>
          </cell>
        </row>
        <row r="25633">
          <cell r="B25633">
            <v>2172870.59</v>
          </cell>
          <cell r="C25633">
            <v>2014</v>
          </cell>
          <cell r="D25633" t="str">
            <v>402400  Pension Scheme Employer Contribution</v>
          </cell>
          <cell r="E25633" t="str">
            <v>District 8</v>
          </cell>
          <cell r="F25633" t="str">
            <v>Water</v>
          </cell>
        </row>
        <row r="25634">
          <cell r="B25634">
            <v>10755.32</v>
          </cell>
          <cell r="C25634">
            <v>2014</v>
          </cell>
          <cell r="D25634" t="str">
            <v>402400  Pension Scheme Employer Contribution</v>
          </cell>
          <cell r="E25634" t="str">
            <v>District 8</v>
          </cell>
          <cell r="F25634" t="str">
            <v>Water</v>
          </cell>
        </row>
        <row r="25635">
          <cell r="B25635">
            <v>60627.85</v>
          </cell>
          <cell r="C25635">
            <v>2014</v>
          </cell>
          <cell r="D25635" t="str">
            <v>402400  Pension Scheme Employer Contribution</v>
          </cell>
          <cell r="E25635" t="str">
            <v>District 8</v>
          </cell>
          <cell r="F25635" t="str">
            <v>Water</v>
          </cell>
        </row>
        <row r="25636">
          <cell r="B25636">
            <v>1665944.31</v>
          </cell>
          <cell r="C25636">
            <v>2014</v>
          </cell>
          <cell r="D25636" t="str">
            <v>402400  Pension Scheme Employer Contribution</v>
          </cell>
          <cell r="E25636" t="str">
            <v>District 8</v>
          </cell>
          <cell r="F25636" t="str">
            <v>Water</v>
          </cell>
        </row>
        <row r="25637">
          <cell r="B25637">
            <v>989613.48</v>
          </cell>
          <cell r="C25637">
            <v>2014</v>
          </cell>
          <cell r="D25637" t="str">
            <v>402400  Pension Scheme Employer Contribution</v>
          </cell>
          <cell r="E25637" t="str">
            <v>District 8</v>
          </cell>
          <cell r="F25637" t="str">
            <v>Water</v>
          </cell>
        </row>
        <row r="25638">
          <cell r="B25638">
            <v>627668.89</v>
          </cell>
          <cell r="C25638">
            <v>2014</v>
          </cell>
          <cell r="D25638" t="str">
            <v>402400  Pension Scheme Employer Contribution</v>
          </cell>
          <cell r="E25638" t="str">
            <v>District 8</v>
          </cell>
          <cell r="F25638" t="str">
            <v>Water</v>
          </cell>
        </row>
        <row r="25639">
          <cell r="B25639">
            <v>7565062.2000000002</v>
          </cell>
          <cell r="C25639">
            <v>2014</v>
          </cell>
          <cell r="D25639" t="str">
            <v>402400  Pension Scheme Employer Contribution</v>
          </cell>
          <cell r="E25639" t="str">
            <v>District 8</v>
          </cell>
          <cell r="F25639" t="str">
            <v>Water</v>
          </cell>
        </row>
        <row r="25640">
          <cell r="B25640">
            <v>259615.83</v>
          </cell>
          <cell r="C25640">
            <v>2014</v>
          </cell>
          <cell r="D25640" t="str">
            <v>402400  Pension Scheme Employer Contribution</v>
          </cell>
          <cell r="E25640" t="str">
            <v>District 6</v>
          </cell>
          <cell r="F25640" t="str">
            <v>Water</v>
          </cell>
        </row>
        <row r="25641">
          <cell r="B25641">
            <v>376100.23</v>
          </cell>
          <cell r="C25641">
            <v>2014</v>
          </cell>
          <cell r="D25641" t="str">
            <v>402400  Pension Scheme Employer Contribution</v>
          </cell>
          <cell r="E25641" t="str">
            <v>Informal Settlements</v>
          </cell>
          <cell r="F25641" t="str">
            <v>Sewer</v>
          </cell>
        </row>
        <row r="25642">
          <cell r="B25642">
            <v>1997737.81</v>
          </cell>
          <cell r="C25642">
            <v>2014</v>
          </cell>
          <cell r="D25642" t="str">
            <v>402400  Pension Scheme Employer Contribution</v>
          </cell>
          <cell r="E25642" t="str">
            <v>District 1</v>
          </cell>
          <cell r="F25642" t="str">
            <v>Sewer</v>
          </cell>
        </row>
        <row r="25643">
          <cell r="B25643">
            <v>906795.46</v>
          </cell>
          <cell r="C25643">
            <v>2014</v>
          </cell>
          <cell r="D25643" t="str">
            <v>402400  Pension Scheme Employer Contribution</v>
          </cell>
          <cell r="E25643" t="str">
            <v>District 7</v>
          </cell>
          <cell r="F25643" t="str">
            <v>Sewer</v>
          </cell>
        </row>
        <row r="25644">
          <cell r="B25644">
            <v>240173.28</v>
          </cell>
          <cell r="C25644">
            <v>2014</v>
          </cell>
          <cell r="D25644" t="str">
            <v>402400  Pension Scheme Employer Contribution</v>
          </cell>
          <cell r="E25644" t="str">
            <v>District 6</v>
          </cell>
          <cell r="F25644" t="str">
            <v>Sewer</v>
          </cell>
        </row>
        <row r="25645">
          <cell r="B25645">
            <v>28653.99</v>
          </cell>
          <cell r="C25645">
            <v>2014</v>
          </cell>
          <cell r="D25645" t="str">
            <v>402400  Pension Scheme Employer Contribution</v>
          </cell>
          <cell r="E25645" t="str">
            <v>TOC</v>
          </cell>
          <cell r="F25645" t="str">
            <v>Sewer</v>
          </cell>
        </row>
        <row r="25646">
          <cell r="B25646">
            <v>640660.30000000005</v>
          </cell>
          <cell r="C25646">
            <v>2014</v>
          </cell>
          <cell r="D25646" t="str">
            <v>402400  Pension Scheme Employer Contribution</v>
          </cell>
          <cell r="E25646" t="str">
            <v>District 3</v>
          </cell>
          <cell r="F25646" t="str">
            <v>Sewer</v>
          </cell>
        </row>
        <row r="25647">
          <cell r="B25647">
            <v>960141.84</v>
          </cell>
          <cell r="C25647">
            <v>2014</v>
          </cell>
          <cell r="D25647" t="str">
            <v>402400  Pension Scheme Employer Contribution</v>
          </cell>
          <cell r="E25647" t="str">
            <v>District 4</v>
          </cell>
          <cell r="F25647" t="str">
            <v>Sewer</v>
          </cell>
        </row>
        <row r="25648">
          <cell r="B25648">
            <v>766946.66</v>
          </cell>
          <cell r="C25648">
            <v>2014</v>
          </cell>
          <cell r="D25648" t="str">
            <v>402400  Pension Scheme Employer Contribution</v>
          </cell>
          <cell r="E25648" t="str">
            <v>District 4</v>
          </cell>
          <cell r="F25648" t="str">
            <v>Sewer</v>
          </cell>
        </row>
        <row r="25649">
          <cell r="B25649">
            <v>448904.56</v>
          </cell>
          <cell r="C25649">
            <v>2014</v>
          </cell>
          <cell r="D25649" t="str">
            <v>402400  Pension Scheme Employer Contribution</v>
          </cell>
          <cell r="E25649" t="str">
            <v>District 4</v>
          </cell>
          <cell r="F25649" t="str">
            <v>Sewer</v>
          </cell>
        </row>
        <row r="25650">
          <cell r="B25650">
            <v>443210.95</v>
          </cell>
          <cell r="C25650">
            <v>2014</v>
          </cell>
          <cell r="D25650" t="str">
            <v>402400  Pension Scheme Employer Contribution</v>
          </cell>
          <cell r="E25650" t="str">
            <v>District 7</v>
          </cell>
          <cell r="F25650" t="str">
            <v>Sewer</v>
          </cell>
        </row>
        <row r="25651">
          <cell r="B25651">
            <v>175075.94</v>
          </cell>
          <cell r="C25651">
            <v>2014</v>
          </cell>
          <cell r="D25651" t="str">
            <v>402400  Pension Scheme Employer Contribution</v>
          </cell>
          <cell r="E25651" t="str">
            <v>District 6</v>
          </cell>
          <cell r="F25651" t="str">
            <v>Sewer</v>
          </cell>
        </row>
        <row r="25652">
          <cell r="B25652">
            <v>171553.88</v>
          </cell>
          <cell r="C25652">
            <v>2014</v>
          </cell>
          <cell r="D25652" t="str">
            <v>402400  Pension Scheme Employer Contribution</v>
          </cell>
          <cell r="E25652" t="str">
            <v>District 6</v>
          </cell>
          <cell r="F25652" t="str">
            <v>Sewer</v>
          </cell>
        </row>
        <row r="25653">
          <cell r="B25653">
            <v>532393.06000000006</v>
          </cell>
          <cell r="C25653">
            <v>2014</v>
          </cell>
          <cell r="D25653" t="str">
            <v>402400  Pension Scheme Employer Contribution</v>
          </cell>
          <cell r="E25653" t="str">
            <v>District 6</v>
          </cell>
          <cell r="F25653" t="str">
            <v>Sewer</v>
          </cell>
        </row>
        <row r="25654">
          <cell r="B25654">
            <v>14249.3</v>
          </cell>
          <cell r="C25654">
            <v>2014</v>
          </cell>
          <cell r="D25654" t="str">
            <v>402400  Pension Scheme Employer Contribution</v>
          </cell>
          <cell r="E25654" t="str">
            <v>District 7</v>
          </cell>
          <cell r="F25654" t="str">
            <v>Sewer</v>
          </cell>
        </row>
        <row r="25655">
          <cell r="B25655">
            <v>427263.79</v>
          </cell>
          <cell r="C25655">
            <v>2014</v>
          </cell>
          <cell r="D25655" t="str">
            <v>402400  Pension Scheme Employer Contribution</v>
          </cell>
          <cell r="E25655" t="str">
            <v>Logistics</v>
          </cell>
          <cell r="F25655" t="str">
            <v>Water</v>
          </cell>
        </row>
        <row r="25656">
          <cell r="B25656">
            <v>436412.74</v>
          </cell>
          <cell r="C25656">
            <v>2014</v>
          </cell>
          <cell r="D25656" t="str">
            <v>402400  Pension Scheme Employer Contribution</v>
          </cell>
          <cell r="E25656" t="str">
            <v>Informal Settlements</v>
          </cell>
          <cell r="F25656" t="str">
            <v>Water</v>
          </cell>
        </row>
        <row r="25657">
          <cell r="B25657">
            <v>1996985.04</v>
          </cell>
          <cell r="C25657">
            <v>2014</v>
          </cell>
          <cell r="D25657" t="str">
            <v>402400  Pension Scheme Employer Contribution</v>
          </cell>
          <cell r="E25657" t="str">
            <v>TOC</v>
          </cell>
          <cell r="F25657" t="str">
            <v>Water</v>
          </cell>
        </row>
        <row r="25658">
          <cell r="B25658">
            <v>940127.71</v>
          </cell>
          <cell r="C25658">
            <v>2014</v>
          </cell>
          <cell r="D25658" t="str">
            <v>402400  Pension Scheme Employer Contribution</v>
          </cell>
          <cell r="E25658" t="str">
            <v>Informal Settlements</v>
          </cell>
          <cell r="F25658" t="str">
            <v>Water</v>
          </cell>
        </row>
        <row r="25659">
          <cell r="B25659">
            <v>1010382.6</v>
          </cell>
          <cell r="C25659">
            <v>2014</v>
          </cell>
          <cell r="D25659" t="str">
            <v>402400  Pension Scheme Employer Contribution</v>
          </cell>
          <cell r="E25659" t="str">
            <v>TOC</v>
          </cell>
          <cell r="F25659" t="str">
            <v>Water</v>
          </cell>
        </row>
        <row r="25660">
          <cell r="B25660">
            <v>723760.14</v>
          </cell>
          <cell r="C25660">
            <v>2014</v>
          </cell>
          <cell r="D25660" t="str">
            <v>402400  Pension Scheme Employer Contribution</v>
          </cell>
          <cell r="E25660" t="str">
            <v>Logistics</v>
          </cell>
          <cell r="F25660" t="str">
            <v>Water</v>
          </cell>
        </row>
        <row r="25661">
          <cell r="B25661">
            <v>598515.01</v>
          </cell>
          <cell r="C25661">
            <v>2014</v>
          </cell>
          <cell r="D25661" t="str">
            <v>402400  Pension Scheme Employer Contribution</v>
          </cell>
          <cell r="E25661" t="str">
            <v>Logistics</v>
          </cell>
          <cell r="F25661" t="str">
            <v>Water</v>
          </cell>
        </row>
        <row r="25662">
          <cell r="B25662">
            <v>1212806.83</v>
          </cell>
          <cell r="C25662">
            <v>2014</v>
          </cell>
          <cell r="D25662" t="str">
            <v>402400  Pension Scheme Employer Contribution</v>
          </cell>
          <cell r="E25662" t="str">
            <v>Logistics</v>
          </cell>
          <cell r="F25662" t="str">
            <v>Water</v>
          </cell>
        </row>
        <row r="25663">
          <cell r="B25663">
            <v>382964.37</v>
          </cell>
          <cell r="C25663">
            <v>2014</v>
          </cell>
          <cell r="D25663" t="str">
            <v>402400  Pension Scheme Employer Contribution</v>
          </cell>
          <cell r="E25663" t="str">
            <v>Logistics</v>
          </cell>
          <cell r="F25663" t="str">
            <v>Water</v>
          </cell>
        </row>
        <row r="25664">
          <cell r="B25664">
            <v>794706.45</v>
          </cell>
          <cell r="C25664">
            <v>2014</v>
          </cell>
          <cell r="D25664" t="str">
            <v>402400  Pension Scheme Employer Contribution</v>
          </cell>
          <cell r="E25664" t="str">
            <v>Logistics</v>
          </cell>
          <cell r="F25664" t="str">
            <v>Water</v>
          </cell>
        </row>
        <row r="25665">
          <cell r="B25665">
            <v>260438.3</v>
          </cell>
          <cell r="C25665">
            <v>2014</v>
          </cell>
          <cell r="D25665" t="str">
            <v>402400  Pension Scheme Employer Contribution</v>
          </cell>
          <cell r="E25665" t="str">
            <v>District 1</v>
          </cell>
          <cell r="F25665" t="str">
            <v>Water</v>
          </cell>
        </row>
        <row r="25666">
          <cell r="B25666">
            <v>748904.33</v>
          </cell>
          <cell r="C25666">
            <v>2014</v>
          </cell>
          <cell r="D25666" t="str">
            <v>402400  Pension Scheme Employer Contribution</v>
          </cell>
          <cell r="E25666" t="str">
            <v>District 1</v>
          </cell>
          <cell r="F25666" t="str">
            <v>Water</v>
          </cell>
        </row>
        <row r="25667">
          <cell r="B25667">
            <v>15510.1</v>
          </cell>
          <cell r="C25667">
            <v>2014</v>
          </cell>
          <cell r="D25667" t="str">
            <v>402400  Pension Scheme Employer Contribution</v>
          </cell>
          <cell r="E25667" t="str">
            <v>District 1</v>
          </cell>
          <cell r="F25667" t="str">
            <v>Water</v>
          </cell>
        </row>
        <row r="25668">
          <cell r="B25668">
            <v>1878946.36</v>
          </cell>
          <cell r="C25668">
            <v>2014</v>
          </cell>
          <cell r="D25668" t="str">
            <v>402400  Pension Scheme Employer Contribution</v>
          </cell>
          <cell r="E25668" t="str">
            <v>District 1</v>
          </cell>
          <cell r="F25668" t="str">
            <v>Water</v>
          </cell>
        </row>
        <row r="25669">
          <cell r="B25669">
            <v>16003.27</v>
          </cell>
          <cell r="C25669">
            <v>2014</v>
          </cell>
          <cell r="D25669" t="str">
            <v>402500  Unemployment Insurance Employer Contribu</v>
          </cell>
          <cell r="E25669" t="str">
            <v>District 8</v>
          </cell>
          <cell r="F25669" t="str">
            <v>Water</v>
          </cell>
        </row>
        <row r="25670">
          <cell r="B25670">
            <v>70466.720000000001</v>
          </cell>
          <cell r="C25670">
            <v>2014</v>
          </cell>
          <cell r="D25670" t="str">
            <v>402500  Unemployment Insurance Employer Contribu</v>
          </cell>
          <cell r="E25670" t="str">
            <v>District 8</v>
          </cell>
          <cell r="F25670" t="str">
            <v>Water</v>
          </cell>
        </row>
        <row r="25671">
          <cell r="B25671">
            <v>22513.47</v>
          </cell>
          <cell r="C25671">
            <v>2014</v>
          </cell>
          <cell r="D25671" t="str">
            <v>402500  Unemployment Insurance Employer Contribu</v>
          </cell>
          <cell r="E25671" t="str">
            <v>District 6</v>
          </cell>
          <cell r="F25671" t="str">
            <v>Water</v>
          </cell>
        </row>
        <row r="25672">
          <cell r="B25672">
            <v>12273.64</v>
          </cell>
          <cell r="C25672">
            <v>2014</v>
          </cell>
          <cell r="D25672" t="str">
            <v>402500  Unemployment Insurance Employer Contribu</v>
          </cell>
          <cell r="E25672" t="str">
            <v>District 3</v>
          </cell>
          <cell r="F25672" t="str">
            <v>Water</v>
          </cell>
        </row>
        <row r="25673">
          <cell r="B25673">
            <v>9628.36</v>
          </cell>
          <cell r="C25673">
            <v>2014</v>
          </cell>
          <cell r="D25673" t="str">
            <v>402500  Unemployment Insurance Employer Contribu</v>
          </cell>
          <cell r="E25673" t="str">
            <v>District 3</v>
          </cell>
          <cell r="F25673" t="str">
            <v>Water</v>
          </cell>
        </row>
        <row r="25674">
          <cell r="B25674">
            <v>918.03</v>
          </cell>
          <cell r="C25674">
            <v>2014</v>
          </cell>
          <cell r="D25674" t="str">
            <v>402500  Unemployment Insurance Employer Contribu</v>
          </cell>
          <cell r="E25674" t="str">
            <v>District 3</v>
          </cell>
          <cell r="F25674" t="str">
            <v>Water</v>
          </cell>
        </row>
        <row r="25675">
          <cell r="B25675">
            <v>51649.64</v>
          </cell>
          <cell r="C25675">
            <v>2014</v>
          </cell>
          <cell r="D25675" t="str">
            <v>402500  Unemployment Insurance Employer Contribu</v>
          </cell>
          <cell r="E25675" t="str">
            <v>District 3</v>
          </cell>
          <cell r="F25675" t="str">
            <v>Water</v>
          </cell>
        </row>
        <row r="25676">
          <cell r="B25676">
            <v>1784.64</v>
          </cell>
          <cell r="C25676">
            <v>2014</v>
          </cell>
          <cell r="D25676" t="str">
            <v>402500  Unemployment Insurance Employer Contribu</v>
          </cell>
          <cell r="E25676" t="str">
            <v>District 4</v>
          </cell>
          <cell r="F25676" t="str">
            <v>Water</v>
          </cell>
        </row>
        <row r="25677">
          <cell r="B25677">
            <v>37626.75</v>
          </cell>
          <cell r="C25677">
            <v>2014</v>
          </cell>
          <cell r="D25677" t="str">
            <v>402500  Unemployment Insurance Employer Contribu</v>
          </cell>
          <cell r="E25677" t="str">
            <v>District 4</v>
          </cell>
          <cell r="F25677" t="str">
            <v>Water</v>
          </cell>
        </row>
        <row r="25678">
          <cell r="B25678">
            <v>78902.880000000005</v>
          </cell>
          <cell r="C25678">
            <v>2014</v>
          </cell>
          <cell r="D25678" t="str">
            <v>402500  Unemployment Insurance Employer Contribu</v>
          </cell>
          <cell r="E25678" t="str">
            <v>District 4</v>
          </cell>
          <cell r="F25678" t="str">
            <v>Water</v>
          </cell>
        </row>
        <row r="25679">
          <cell r="B25679">
            <v>65926.05</v>
          </cell>
          <cell r="C25679">
            <v>2014</v>
          </cell>
          <cell r="D25679" t="str">
            <v>402500  Unemployment Insurance Employer Contribu</v>
          </cell>
          <cell r="E25679" t="str">
            <v>District 4</v>
          </cell>
          <cell r="F25679" t="str">
            <v>Water</v>
          </cell>
        </row>
        <row r="25680">
          <cell r="B25680">
            <v>34272.480000000003</v>
          </cell>
          <cell r="C25680">
            <v>2014</v>
          </cell>
          <cell r="D25680" t="str">
            <v>402500  Unemployment Insurance Employer Contribu</v>
          </cell>
          <cell r="E25680" t="str">
            <v>District 4</v>
          </cell>
          <cell r="F25680" t="str">
            <v>Water</v>
          </cell>
        </row>
        <row r="25681">
          <cell r="B25681">
            <v>990.42</v>
          </cell>
          <cell r="C25681">
            <v>2014</v>
          </cell>
          <cell r="D25681" t="str">
            <v>402500  Unemployment Insurance Employer Contribu</v>
          </cell>
          <cell r="E25681" t="str">
            <v>District 8</v>
          </cell>
          <cell r="F25681" t="str">
            <v>Water</v>
          </cell>
        </row>
        <row r="25682">
          <cell r="B25682">
            <v>1784.64</v>
          </cell>
          <cell r="C25682">
            <v>2014</v>
          </cell>
          <cell r="D25682" t="str">
            <v>402500  Unemployment Insurance Employer Contribu</v>
          </cell>
          <cell r="E25682" t="str">
            <v>District 8</v>
          </cell>
          <cell r="F25682" t="str">
            <v>Water</v>
          </cell>
        </row>
        <row r="25683">
          <cell r="B25683">
            <v>4715.6400000000003</v>
          </cell>
          <cell r="C25683">
            <v>2014</v>
          </cell>
          <cell r="D25683" t="str">
            <v>402500  Unemployment Insurance Employer Contribu</v>
          </cell>
          <cell r="E25683" t="str">
            <v>District 6</v>
          </cell>
          <cell r="F25683" t="str">
            <v>Water</v>
          </cell>
        </row>
        <row r="25684">
          <cell r="B25684">
            <v>63370.91</v>
          </cell>
          <cell r="C25684">
            <v>2014</v>
          </cell>
          <cell r="D25684" t="str">
            <v>402500  Unemployment Insurance Employer Contribu</v>
          </cell>
          <cell r="E25684" t="str">
            <v>District 6</v>
          </cell>
          <cell r="F25684" t="str">
            <v>Water</v>
          </cell>
        </row>
        <row r="25685">
          <cell r="B25685">
            <v>2516.98</v>
          </cell>
          <cell r="C25685">
            <v>2014</v>
          </cell>
          <cell r="D25685" t="str">
            <v>402500  Unemployment Insurance Employer Contribu</v>
          </cell>
          <cell r="E25685" t="str">
            <v>District 6</v>
          </cell>
          <cell r="F25685" t="str">
            <v>Water</v>
          </cell>
        </row>
        <row r="25686">
          <cell r="B25686">
            <v>19813.400000000001</v>
          </cell>
          <cell r="C25686">
            <v>2014</v>
          </cell>
          <cell r="D25686" t="str">
            <v>402500  Unemployment Insurance Employer Contribu</v>
          </cell>
          <cell r="E25686" t="str">
            <v>District 6</v>
          </cell>
          <cell r="F25686" t="str">
            <v>Water</v>
          </cell>
        </row>
        <row r="25687">
          <cell r="B25687">
            <v>54946.55</v>
          </cell>
          <cell r="C25687">
            <v>2014</v>
          </cell>
          <cell r="D25687" t="str">
            <v>402500  Unemployment Insurance Employer Contribu</v>
          </cell>
          <cell r="E25687" t="str">
            <v>District 6</v>
          </cell>
          <cell r="F25687" t="str">
            <v>Water</v>
          </cell>
        </row>
        <row r="25688">
          <cell r="B25688">
            <v>72597.149999999994</v>
          </cell>
          <cell r="C25688">
            <v>2014</v>
          </cell>
          <cell r="D25688" t="str">
            <v>402500  Unemployment Insurance Employer Contribu</v>
          </cell>
          <cell r="E25688" t="str">
            <v>District 6</v>
          </cell>
          <cell r="F25688" t="str">
            <v>Water</v>
          </cell>
        </row>
        <row r="25689">
          <cell r="B25689">
            <v>36169.49</v>
          </cell>
          <cell r="C25689">
            <v>2014</v>
          </cell>
          <cell r="D25689" t="str">
            <v>402500  Unemployment Insurance Employer Contribu</v>
          </cell>
          <cell r="E25689" t="str">
            <v>District 8</v>
          </cell>
          <cell r="F25689" t="str">
            <v>Water</v>
          </cell>
        </row>
        <row r="25690">
          <cell r="B25690">
            <v>154180.43</v>
          </cell>
          <cell r="C25690">
            <v>2014</v>
          </cell>
          <cell r="D25690" t="str">
            <v>402500  Unemployment Insurance Employer Contribu</v>
          </cell>
          <cell r="E25690" t="str">
            <v>District 8</v>
          </cell>
          <cell r="F25690" t="str">
            <v>Water</v>
          </cell>
        </row>
        <row r="25691">
          <cell r="B25691">
            <v>1146.3599999999999</v>
          </cell>
          <cell r="C25691">
            <v>2014</v>
          </cell>
          <cell r="D25691" t="str">
            <v>402500  Unemployment Insurance Employer Contribu</v>
          </cell>
          <cell r="E25691" t="str">
            <v>District 8</v>
          </cell>
          <cell r="F25691" t="str">
            <v>Water</v>
          </cell>
        </row>
        <row r="25692">
          <cell r="B25692">
            <v>4216.7</v>
          </cell>
          <cell r="C25692">
            <v>2014</v>
          </cell>
          <cell r="D25692" t="str">
            <v>402500  Unemployment Insurance Employer Contribu</v>
          </cell>
          <cell r="E25692" t="str">
            <v>District 8</v>
          </cell>
          <cell r="F25692" t="str">
            <v>Water</v>
          </cell>
        </row>
        <row r="25693">
          <cell r="B25693">
            <v>130402.87</v>
          </cell>
          <cell r="C25693">
            <v>2014</v>
          </cell>
          <cell r="D25693" t="str">
            <v>402500  Unemployment Insurance Employer Contribu</v>
          </cell>
          <cell r="E25693" t="str">
            <v>District 8</v>
          </cell>
          <cell r="F25693" t="str">
            <v>Water</v>
          </cell>
        </row>
        <row r="25694">
          <cell r="B25694">
            <v>69113.55</v>
          </cell>
          <cell r="C25694">
            <v>2014</v>
          </cell>
          <cell r="D25694" t="str">
            <v>402500  Unemployment Insurance Employer Contribu</v>
          </cell>
          <cell r="E25694" t="str">
            <v>District 8</v>
          </cell>
          <cell r="F25694" t="str">
            <v>Water</v>
          </cell>
        </row>
        <row r="25695">
          <cell r="B25695">
            <v>53045.73</v>
          </cell>
          <cell r="C25695">
            <v>2014</v>
          </cell>
          <cell r="D25695" t="str">
            <v>402500  Unemployment Insurance Employer Contribu</v>
          </cell>
          <cell r="E25695" t="str">
            <v>District 8</v>
          </cell>
          <cell r="F25695" t="str">
            <v>Water</v>
          </cell>
        </row>
        <row r="25696">
          <cell r="B25696">
            <v>547736.29</v>
          </cell>
          <cell r="C25696">
            <v>2014</v>
          </cell>
          <cell r="D25696" t="str">
            <v>402500  Unemployment Insurance Employer Contribu</v>
          </cell>
          <cell r="E25696" t="str">
            <v>District 8</v>
          </cell>
          <cell r="F25696" t="str">
            <v>Water</v>
          </cell>
        </row>
        <row r="25697">
          <cell r="B25697">
            <v>13431.58</v>
          </cell>
          <cell r="C25697">
            <v>2014</v>
          </cell>
          <cell r="D25697" t="str">
            <v>402500  Unemployment Insurance Employer Contribu</v>
          </cell>
          <cell r="E25697" t="str">
            <v>District 6</v>
          </cell>
          <cell r="F25697" t="str">
            <v>Water</v>
          </cell>
        </row>
        <row r="25698">
          <cell r="B25698">
            <v>11748.88</v>
          </cell>
          <cell r="C25698">
            <v>2014</v>
          </cell>
          <cell r="D25698" t="str">
            <v>402500  Unemployment Insurance Employer Contribu</v>
          </cell>
          <cell r="E25698" t="str">
            <v>Informal Settlements</v>
          </cell>
          <cell r="F25698" t="str">
            <v>Sewer</v>
          </cell>
        </row>
        <row r="25699">
          <cell r="B25699">
            <v>123577.57</v>
          </cell>
          <cell r="C25699">
            <v>2014</v>
          </cell>
          <cell r="D25699" t="str">
            <v>402500  Unemployment Insurance Employer Contribu</v>
          </cell>
          <cell r="E25699" t="str">
            <v>District 1</v>
          </cell>
          <cell r="F25699" t="str">
            <v>Sewer</v>
          </cell>
        </row>
        <row r="25700">
          <cell r="B25700">
            <v>71592.12</v>
          </cell>
          <cell r="C25700">
            <v>2014</v>
          </cell>
          <cell r="D25700" t="str">
            <v>402500  Unemployment Insurance Employer Contribu</v>
          </cell>
          <cell r="E25700" t="str">
            <v>District 7</v>
          </cell>
          <cell r="F25700" t="str">
            <v>Sewer</v>
          </cell>
        </row>
        <row r="25701">
          <cell r="B25701">
            <v>21119.87</v>
          </cell>
          <cell r="C25701">
            <v>2014</v>
          </cell>
          <cell r="D25701" t="str">
            <v>402500  Unemployment Insurance Employer Contribu</v>
          </cell>
          <cell r="E25701" t="str">
            <v>District 6</v>
          </cell>
          <cell r="F25701" t="str">
            <v>Sewer</v>
          </cell>
        </row>
        <row r="25702">
          <cell r="B25702">
            <v>1784.64</v>
          </cell>
          <cell r="C25702">
            <v>2014</v>
          </cell>
          <cell r="D25702" t="str">
            <v>402500  Unemployment Insurance Employer Contribu</v>
          </cell>
          <cell r="E25702" t="str">
            <v>TOC</v>
          </cell>
          <cell r="F25702" t="str">
            <v>Sewer</v>
          </cell>
        </row>
        <row r="25703">
          <cell r="B25703">
            <v>47365.73</v>
          </cell>
          <cell r="C25703">
            <v>2014</v>
          </cell>
          <cell r="D25703" t="str">
            <v>402500  Unemployment Insurance Employer Contribu</v>
          </cell>
          <cell r="E25703" t="str">
            <v>District 3</v>
          </cell>
          <cell r="F25703" t="str">
            <v>Sewer</v>
          </cell>
        </row>
        <row r="25704">
          <cell r="B25704">
            <v>76823.47</v>
          </cell>
          <cell r="C25704">
            <v>2014</v>
          </cell>
          <cell r="D25704" t="str">
            <v>402500  Unemployment Insurance Employer Contribu</v>
          </cell>
          <cell r="E25704" t="str">
            <v>District 4</v>
          </cell>
          <cell r="F25704" t="str">
            <v>Sewer</v>
          </cell>
        </row>
        <row r="25705">
          <cell r="B25705">
            <v>62137.96</v>
          </cell>
          <cell r="C25705">
            <v>2014</v>
          </cell>
          <cell r="D25705" t="str">
            <v>402500  Unemployment Insurance Employer Contribu</v>
          </cell>
          <cell r="E25705" t="str">
            <v>District 4</v>
          </cell>
          <cell r="F25705" t="str">
            <v>Sewer</v>
          </cell>
        </row>
        <row r="25706">
          <cell r="B25706">
            <v>36702.06</v>
          </cell>
          <cell r="C25706">
            <v>2014</v>
          </cell>
          <cell r="D25706" t="str">
            <v>402500  Unemployment Insurance Employer Contribu</v>
          </cell>
          <cell r="E25706" t="str">
            <v>District 4</v>
          </cell>
          <cell r="F25706" t="str">
            <v>Sewer</v>
          </cell>
        </row>
        <row r="25707">
          <cell r="B25707">
            <v>32747.46</v>
          </cell>
          <cell r="C25707">
            <v>2014</v>
          </cell>
          <cell r="D25707" t="str">
            <v>402500  Unemployment Insurance Employer Contribu</v>
          </cell>
          <cell r="E25707" t="str">
            <v>District 7</v>
          </cell>
          <cell r="F25707" t="str">
            <v>Sewer</v>
          </cell>
        </row>
        <row r="25708">
          <cell r="B25708">
            <v>15271.7</v>
          </cell>
          <cell r="C25708">
            <v>2014</v>
          </cell>
          <cell r="D25708" t="str">
            <v>402500  Unemployment Insurance Employer Contribu</v>
          </cell>
          <cell r="E25708" t="str">
            <v>District 6</v>
          </cell>
          <cell r="F25708" t="str">
            <v>Sewer</v>
          </cell>
        </row>
        <row r="25709">
          <cell r="B25709">
            <v>14740.62</v>
          </cell>
          <cell r="C25709">
            <v>2014</v>
          </cell>
          <cell r="D25709" t="str">
            <v>402500  Unemployment Insurance Employer Contribu</v>
          </cell>
          <cell r="E25709" t="str">
            <v>District 6</v>
          </cell>
          <cell r="F25709" t="str">
            <v>Sewer</v>
          </cell>
        </row>
        <row r="25710">
          <cell r="B25710">
            <v>47686.77</v>
          </cell>
          <cell r="C25710">
            <v>2014</v>
          </cell>
          <cell r="D25710" t="str">
            <v>402500  Unemployment Insurance Employer Contribu</v>
          </cell>
          <cell r="E25710" t="str">
            <v>District 6</v>
          </cell>
          <cell r="F25710" t="str">
            <v>Sewer</v>
          </cell>
        </row>
        <row r="25711">
          <cell r="B25711">
            <v>1430.5</v>
          </cell>
          <cell r="C25711">
            <v>2014</v>
          </cell>
          <cell r="D25711" t="str">
            <v>402500  Unemployment Insurance Employer Contribu</v>
          </cell>
          <cell r="E25711" t="str">
            <v>District 7</v>
          </cell>
          <cell r="F25711" t="str">
            <v>Sewer</v>
          </cell>
        </row>
        <row r="25712">
          <cell r="B25712">
            <v>15152.24</v>
          </cell>
          <cell r="C25712">
            <v>2014</v>
          </cell>
          <cell r="D25712" t="str">
            <v>402500  Unemployment Insurance Employer Contribu</v>
          </cell>
          <cell r="E25712" t="str">
            <v>Logistics</v>
          </cell>
          <cell r="F25712" t="str">
            <v>Water</v>
          </cell>
        </row>
        <row r="25713">
          <cell r="B25713">
            <v>32233.48</v>
          </cell>
          <cell r="C25713">
            <v>2014</v>
          </cell>
          <cell r="D25713" t="str">
            <v>402500  Unemployment Insurance Employer Contribu</v>
          </cell>
          <cell r="E25713" t="str">
            <v>Informal Settlements</v>
          </cell>
          <cell r="F25713" t="str">
            <v>Water</v>
          </cell>
        </row>
        <row r="25714">
          <cell r="B25714">
            <v>98878.98</v>
          </cell>
          <cell r="C25714">
            <v>2014</v>
          </cell>
          <cell r="D25714" t="str">
            <v>402500  Unemployment Insurance Employer Contribu</v>
          </cell>
          <cell r="E25714" t="str">
            <v>TOC</v>
          </cell>
          <cell r="F25714" t="str">
            <v>Water</v>
          </cell>
        </row>
        <row r="25715">
          <cell r="B25715">
            <v>43959.93</v>
          </cell>
          <cell r="C25715">
            <v>2014</v>
          </cell>
          <cell r="D25715" t="str">
            <v>402500  Unemployment Insurance Employer Contribu</v>
          </cell>
          <cell r="E25715" t="str">
            <v>Informal Settlements</v>
          </cell>
          <cell r="F25715" t="str">
            <v>Water</v>
          </cell>
        </row>
        <row r="25716">
          <cell r="B25716">
            <v>43900.160000000003</v>
          </cell>
          <cell r="C25716">
            <v>2014</v>
          </cell>
          <cell r="D25716" t="str">
            <v>402500  Unemployment Insurance Employer Contribu</v>
          </cell>
          <cell r="E25716" t="str">
            <v>TOC</v>
          </cell>
          <cell r="F25716" t="str">
            <v>Water</v>
          </cell>
        </row>
        <row r="25717">
          <cell r="B25717">
            <v>20197.11</v>
          </cell>
          <cell r="C25717">
            <v>2014</v>
          </cell>
          <cell r="D25717" t="str">
            <v>402500  Unemployment Insurance Employer Contribu</v>
          </cell>
          <cell r="E25717" t="str">
            <v>Logistics</v>
          </cell>
          <cell r="F25717" t="str">
            <v>Water</v>
          </cell>
        </row>
        <row r="25718">
          <cell r="B25718">
            <v>39073.800000000003</v>
          </cell>
          <cell r="C25718">
            <v>2014</v>
          </cell>
          <cell r="D25718" t="str">
            <v>402500  Unemployment Insurance Employer Contribu</v>
          </cell>
          <cell r="E25718" t="str">
            <v>Logistics</v>
          </cell>
          <cell r="F25718" t="str">
            <v>Water</v>
          </cell>
        </row>
        <row r="25719">
          <cell r="B25719">
            <v>77157.94</v>
          </cell>
          <cell r="C25719">
            <v>2014</v>
          </cell>
          <cell r="D25719" t="str">
            <v>402500  Unemployment Insurance Employer Contribu</v>
          </cell>
          <cell r="E25719" t="str">
            <v>Logistics</v>
          </cell>
          <cell r="F25719" t="str">
            <v>Water</v>
          </cell>
        </row>
        <row r="25720">
          <cell r="B25720">
            <v>28603.65</v>
          </cell>
          <cell r="C25720">
            <v>2014</v>
          </cell>
          <cell r="D25720" t="str">
            <v>402500  Unemployment Insurance Employer Contribu</v>
          </cell>
          <cell r="E25720" t="str">
            <v>Logistics</v>
          </cell>
          <cell r="F25720" t="str">
            <v>Water</v>
          </cell>
        </row>
        <row r="25721">
          <cell r="B25721">
            <v>48627.66</v>
          </cell>
          <cell r="C25721">
            <v>2014</v>
          </cell>
          <cell r="D25721" t="str">
            <v>402500  Unemployment Insurance Employer Contribu</v>
          </cell>
          <cell r="E25721" t="str">
            <v>Logistics</v>
          </cell>
          <cell r="F25721" t="str">
            <v>Water</v>
          </cell>
        </row>
        <row r="25722">
          <cell r="B25722">
            <v>12543.47</v>
          </cell>
          <cell r="C25722">
            <v>2014</v>
          </cell>
          <cell r="D25722" t="str">
            <v>402500  Unemployment Insurance Employer Contribu</v>
          </cell>
          <cell r="E25722" t="str">
            <v>District 1</v>
          </cell>
          <cell r="F25722" t="str">
            <v>Water</v>
          </cell>
        </row>
        <row r="25723">
          <cell r="B25723">
            <v>30808.83</v>
          </cell>
          <cell r="C25723">
            <v>2014</v>
          </cell>
          <cell r="D25723" t="str">
            <v>402500  Unemployment Insurance Employer Contribu</v>
          </cell>
          <cell r="E25723" t="str">
            <v>District 1</v>
          </cell>
          <cell r="F25723" t="str">
            <v>Water</v>
          </cell>
        </row>
        <row r="25724">
          <cell r="B25724">
            <v>1394.25</v>
          </cell>
          <cell r="C25724">
            <v>2014</v>
          </cell>
          <cell r="D25724" t="str">
            <v>402500  Unemployment Insurance Employer Contribu</v>
          </cell>
          <cell r="E25724" t="str">
            <v>District 1</v>
          </cell>
          <cell r="F25724" t="str">
            <v>Water</v>
          </cell>
        </row>
        <row r="25725">
          <cell r="B25725">
            <v>122389.36</v>
          </cell>
          <cell r="C25725">
            <v>2014</v>
          </cell>
          <cell r="D25725" t="str">
            <v>402500  Unemployment Insurance Employer Contribu</v>
          </cell>
          <cell r="E25725" t="str">
            <v>District 1</v>
          </cell>
          <cell r="F25725" t="str">
            <v>Water</v>
          </cell>
        </row>
        <row r="25726">
          <cell r="B25726">
            <v>7654</v>
          </cell>
          <cell r="C25726">
            <v>2014</v>
          </cell>
          <cell r="D25726" t="str">
            <v>460900  DO NOT USE - Repairs &amp; Maintenance - Inf</v>
          </cell>
          <cell r="E25726" t="str">
            <v>District 8</v>
          </cell>
          <cell r="F25726" t="str">
            <v>Water</v>
          </cell>
        </row>
        <row r="25727">
          <cell r="B25727">
            <v>19481.740000000002</v>
          </cell>
          <cell r="C25727">
            <v>2014</v>
          </cell>
          <cell r="D25727" t="str">
            <v>460900  DO NOT USE - Repairs &amp; Maintenance - Inf</v>
          </cell>
          <cell r="E25727" t="str">
            <v>District 8</v>
          </cell>
          <cell r="F25727" t="str">
            <v>Water</v>
          </cell>
        </row>
        <row r="25728">
          <cell r="B25728">
            <v>12596</v>
          </cell>
          <cell r="C25728">
            <v>2014</v>
          </cell>
          <cell r="D25728" t="str">
            <v>460900  DO NOT USE - Repairs &amp; Maintenance - Inf</v>
          </cell>
          <cell r="E25728" t="str">
            <v>District 6</v>
          </cell>
          <cell r="F25728" t="str">
            <v>Water</v>
          </cell>
        </row>
        <row r="25729">
          <cell r="B25729">
            <v>3805</v>
          </cell>
          <cell r="C25729">
            <v>2014</v>
          </cell>
          <cell r="D25729" t="str">
            <v>460900  DO NOT USE - Repairs &amp; Maintenance - Inf</v>
          </cell>
          <cell r="E25729" t="str">
            <v>District 3</v>
          </cell>
          <cell r="F25729" t="str">
            <v>Water</v>
          </cell>
        </row>
        <row r="25730">
          <cell r="B25730">
            <v>5020</v>
          </cell>
          <cell r="C25730">
            <v>2014</v>
          </cell>
          <cell r="D25730" t="str">
            <v>460900  DO NOT USE - Repairs &amp; Maintenance - Inf</v>
          </cell>
          <cell r="E25730" t="str">
            <v>District 3</v>
          </cell>
          <cell r="F25730" t="str">
            <v>Water</v>
          </cell>
        </row>
        <row r="25731">
          <cell r="B25731">
            <v>903</v>
          </cell>
          <cell r="C25731">
            <v>2014</v>
          </cell>
          <cell r="D25731" t="str">
            <v>460900  DO NOT USE - Repairs &amp; Maintenance - Inf</v>
          </cell>
          <cell r="E25731" t="str">
            <v>District 3</v>
          </cell>
          <cell r="F25731" t="str">
            <v>Water</v>
          </cell>
        </row>
        <row r="25732">
          <cell r="B25732">
            <v>15170.28</v>
          </cell>
          <cell r="C25732">
            <v>2014</v>
          </cell>
          <cell r="D25732" t="str">
            <v>460900  DO NOT USE - Repairs &amp; Maintenance - Inf</v>
          </cell>
          <cell r="E25732" t="str">
            <v>District 3</v>
          </cell>
          <cell r="F25732" t="str">
            <v>Water</v>
          </cell>
        </row>
        <row r="25733">
          <cell r="B25733">
            <v>2507</v>
          </cell>
          <cell r="C25733">
            <v>2014</v>
          </cell>
          <cell r="D25733" t="str">
            <v>460900  DO NOT USE - Repairs &amp; Maintenance - Inf</v>
          </cell>
          <cell r="E25733" t="str">
            <v>District 4</v>
          </cell>
          <cell r="F25733" t="str">
            <v>Water</v>
          </cell>
        </row>
        <row r="25734">
          <cell r="B25734">
            <v>18042</v>
          </cell>
          <cell r="C25734">
            <v>2014</v>
          </cell>
          <cell r="D25734" t="str">
            <v>460900  DO NOT USE - Repairs &amp; Maintenance - Inf</v>
          </cell>
          <cell r="E25734" t="str">
            <v>District 4</v>
          </cell>
          <cell r="F25734" t="str">
            <v>Water</v>
          </cell>
        </row>
        <row r="25735">
          <cell r="B25735">
            <v>3109</v>
          </cell>
          <cell r="C25735">
            <v>2014</v>
          </cell>
          <cell r="D25735" t="str">
            <v>460900  DO NOT USE - Repairs &amp; Maintenance - Inf</v>
          </cell>
          <cell r="E25735" t="str">
            <v>District 4</v>
          </cell>
          <cell r="F25735" t="str">
            <v>Water</v>
          </cell>
        </row>
        <row r="25736">
          <cell r="B25736">
            <v>25146</v>
          </cell>
          <cell r="C25736">
            <v>2014</v>
          </cell>
          <cell r="D25736" t="str">
            <v>460900  DO NOT USE - Repairs &amp; Maintenance - Inf</v>
          </cell>
          <cell r="E25736" t="str">
            <v>District 4</v>
          </cell>
          <cell r="F25736" t="str">
            <v>Water</v>
          </cell>
        </row>
        <row r="25737">
          <cell r="B25737">
            <v>22343</v>
          </cell>
          <cell r="C25737">
            <v>2014</v>
          </cell>
          <cell r="D25737" t="str">
            <v>460900  DO NOT USE - Repairs &amp; Maintenance - Inf</v>
          </cell>
          <cell r="E25737" t="str">
            <v>District 4</v>
          </cell>
          <cell r="F25737" t="str">
            <v>Water</v>
          </cell>
        </row>
        <row r="25738">
          <cell r="B25738">
            <v>9673</v>
          </cell>
          <cell r="C25738">
            <v>2014</v>
          </cell>
          <cell r="D25738" t="str">
            <v>460900  DO NOT USE - Repairs &amp; Maintenance - Inf</v>
          </cell>
          <cell r="E25738" t="str">
            <v>District 4</v>
          </cell>
          <cell r="F25738" t="str">
            <v>Water</v>
          </cell>
        </row>
        <row r="25739">
          <cell r="B25739">
            <v>412</v>
          </cell>
          <cell r="C25739">
            <v>2014</v>
          </cell>
          <cell r="D25739" t="str">
            <v>460900  DO NOT USE - Repairs &amp; Maintenance - Inf</v>
          </cell>
          <cell r="E25739" t="str">
            <v>District 8</v>
          </cell>
          <cell r="F25739" t="str">
            <v>Water</v>
          </cell>
        </row>
        <row r="25740">
          <cell r="B25740">
            <v>513</v>
          </cell>
          <cell r="C25740">
            <v>2014</v>
          </cell>
          <cell r="D25740" t="str">
            <v>460900  DO NOT USE - Repairs &amp; Maintenance - Inf</v>
          </cell>
          <cell r="E25740" t="str">
            <v>District 8</v>
          </cell>
          <cell r="F25740" t="str">
            <v>Water</v>
          </cell>
        </row>
        <row r="25741">
          <cell r="B25741">
            <v>39</v>
          </cell>
          <cell r="C25741">
            <v>2014</v>
          </cell>
          <cell r="D25741" t="str">
            <v>460900  DO NOT USE - Repairs &amp; Maintenance - Inf</v>
          </cell>
          <cell r="E25741" t="str">
            <v>District 1</v>
          </cell>
          <cell r="F25741" t="str">
            <v>Water</v>
          </cell>
        </row>
        <row r="25742">
          <cell r="B25742">
            <v>2251</v>
          </cell>
          <cell r="C25742">
            <v>2014</v>
          </cell>
          <cell r="D25742" t="str">
            <v>460900  DO NOT USE - Repairs &amp; Maintenance - Inf</v>
          </cell>
          <cell r="E25742" t="str">
            <v>District 8</v>
          </cell>
          <cell r="F25742" t="str">
            <v>Water</v>
          </cell>
        </row>
        <row r="25743">
          <cell r="B25743">
            <v>3648</v>
          </cell>
          <cell r="C25743">
            <v>2014</v>
          </cell>
          <cell r="D25743" t="str">
            <v>460900  DO NOT USE - Repairs &amp; Maintenance - Inf</v>
          </cell>
          <cell r="E25743" t="str">
            <v>District 6</v>
          </cell>
          <cell r="F25743" t="str">
            <v>Water</v>
          </cell>
        </row>
        <row r="25744">
          <cell r="B25744">
            <v>25568</v>
          </cell>
          <cell r="C25744">
            <v>2014</v>
          </cell>
          <cell r="D25744" t="str">
            <v>460900  DO NOT USE - Repairs &amp; Maintenance - Inf</v>
          </cell>
          <cell r="E25744" t="str">
            <v>District 6</v>
          </cell>
          <cell r="F25744" t="str">
            <v>Water</v>
          </cell>
        </row>
        <row r="25745">
          <cell r="B25745">
            <v>565</v>
          </cell>
          <cell r="C25745">
            <v>2014</v>
          </cell>
          <cell r="D25745" t="str">
            <v>460900  DO NOT USE - Repairs &amp; Maintenance - Inf</v>
          </cell>
          <cell r="E25745" t="str">
            <v>District 6</v>
          </cell>
          <cell r="F25745" t="str">
            <v>Water</v>
          </cell>
        </row>
        <row r="25746">
          <cell r="B25746">
            <v>7113</v>
          </cell>
          <cell r="C25746">
            <v>2014</v>
          </cell>
          <cell r="D25746" t="str">
            <v>460900  DO NOT USE - Repairs &amp; Maintenance - Inf</v>
          </cell>
          <cell r="E25746" t="str">
            <v>District 6</v>
          </cell>
          <cell r="F25746" t="str">
            <v>Water</v>
          </cell>
        </row>
        <row r="25747">
          <cell r="B25747">
            <v>13683</v>
          </cell>
          <cell r="C25747">
            <v>2014</v>
          </cell>
          <cell r="D25747" t="str">
            <v>460900  DO NOT USE - Repairs &amp; Maintenance - Inf</v>
          </cell>
          <cell r="E25747" t="str">
            <v>District 6</v>
          </cell>
          <cell r="F25747" t="str">
            <v>Water</v>
          </cell>
        </row>
        <row r="25748">
          <cell r="B25748">
            <v>19553</v>
          </cell>
          <cell r="C25748">
            <v>2014</v>
          </cell>
          <cell r="D25748" t="str">
            <v>460900  DO NOT USE - Repairs &amp; Maintenance - Inf</v>
          </cell>
          <cell r="E25748" t="str">
            <v>District 6</v>
          </cell>
          <cell r="F25748" t="str">
            <v>Water</v>
          </cell>
        </row>
        <row r="25749">
          <cell r="B25749">
            <v>13651</v>
          </cell>
          <cell r="C25749">
            <v>2014</v>
          </cell>
          <cell r="D25749" t="str">
            <v>460900  DO NOT USE - Repairs &amp; Maintenance - Inf</v>
          </cell>
          <cell r="E25749" t="str">
            <v>District 8</v>
          </cell>
          <cell r="F25749" t="str">
            <v>Water</v>
          </cell>
        </row>
        <row r="25750">
          <cell r="B25750">
            <v>41386.99</v>
          </cell>
          <cell r="C25750">
            <v>2014</v>
          </cell>
          <cell r="D25750" t="str">
            <v>460900  DO NOT USE - Repairs &amp; Maintenance - Inf</v>
          </cell>
          <cell r="E25750" t="str">
            <v>District 8</v>
          </cell>
          <cell r="F25750" t="str">
            <v>Water</v>
          </cell>
        </row>
        <row r="25751">
          <cell r="B25751">
            <v>251</v>
          </cell>
          <cell r="C25751">
            <v>2014</v>
          </cell>
          <cell r="D25751" t="str">
            <v>460900  DO NOT USE - Repairs &amp; Maintenance - Inf</v>
          </cell>
          <cell r="E25751" t="str">
            <v>District 8</v>
          </cell>
          <cell r="F25751" t="str">
            <v>Water</v>
          </cell>
        </row>
        <row r="25752">
          <cell r="B25752">
            <v>3516</v>
          </cell>
          <cell r="C25752">
            <v>2014</v>
          </cell>
          <cell r="D25752" t="str">
            <v>460900  DO NOT USE - Repairs &amp; Maintenance - Inf</v>
          </cell>
          <cell r="E25752" t="str">
            <v>District 8</v>
          </cell>
          <cell r="F25752" t="str">
            <v>Water</v>
          </cell>
        </row>
        <row r="25753">
          <cell r="B25753">
            <v>38952</v>
          </cell>
          <cell r="C25753">
            <v>2014</v>
          </cell>
          <cell r="D25753" t="str">
            <v>460900  DO NOT USE - Repairs &amp; Maintenance - Inf</v>
          </cell>
          <cell r="E25753" t="str">
            <v>District 8</v>
          </cell>
          <cell r="F25753" t="str">
            <v>Water</v>
          </cell>
        </row>
        <row r="25754">
          <cell r="B25754">
            <v>17251</v>
          </cell>
          <cell r="C25754">
            <v>2014</v>
          </cell>
          <cell r="D25754" t="str">
            <v>460900  DO NOT USE - Repairs &amp; Maintenance - Inf</v>
          </cell>
          <cell r="E25754" t="str">
            <v>District 8</v>
          </cell>
          <cell r="F25754" t="str">
            <v>Water</v>
          </cell>
        </row>
        <row r="25755">
          <cell r="B25755">
            <v>9782</v>
          </cell>
          <cell r="C25755">
            <v>2014</v>
          </cell>
          <cell r="D25755" t="str">
            <v>460900  DO NOT USE - Repairs &amp; Maintenance - Inf</v>
          </cell>
          <cell r="E25755" t="str">
            <v>District 8</v>
          </cell>
          <cell r="F25755" t="str">
            <v>Water</v>
          </cell>
        </row>
        <row r="25756">
          <cell r="B25756">
            <v>134601</v>
          </cell>
          <cell r="C25756">
            <v>2014</v>
          </cell>
          <cell r="D25756" t="str">
            <v>460900  DO NOT USE - Repairs &amp; Maintenance - Inf</v>
          </cell>
          <cell r="E25756" t="str">
            <v>District 8</v>
          </cell>
          <cell r="F25756" t="str">
            <v>Water</v>
          </cell>
        </row>
        <row r="25757">
          <cell r="B25757">
            <v>388</v>
          </cell>
          <cell r="C25757">
            <v>2014</v>
          </cell>
          <cell r="D25757" t="str">
            <v>460900  DO NOT USE - Repairs &amp; Maintenance - Inf</v>
          </cell>
          <cell r="E25757" t="str">
            <v>Informal Settlements</v>
          </cell>
          <cell r="F25757" t="str">
            <v>Sewer</v>
          </cell>
        </row>
        <row r="25758">
          <cell r="B25758">
            <v>5923</v>
          </cell>
          <cell r="C25758">
            <v>2014</v>
          </cell>
          <cell r="D25758" t="str">
            <v>460900  DO NOT USE - Repairs &amp; Maintenance - Inf</v>
          </cell>
          <cell r="E25758" t="str">
            <v>Informal Settlements</v>
          </cell>
          <cell r="F25758" t="str">
            <v>Sewer</v>
          </cell>
        </row>
        <row r="25759">
          <cell r="B25759">
            <v>46991.199999999997</v>
          </cell>
          <cell r="C25759">
            <v>2014</v>
          </cell>
          <cell r="D25759" t="str">
            <v>460900  DO NOT USE - Repairs &amp; Maintenance - Inf</v>
          </cell>
          <cell r="E25759" t="str">
            <v>District 1</v>
          </cell>
          <cell r="F25759" t="str">
            <v>Sewer</v>
          </cell>
        </row>
        <row r="25760">
          <cell r="B25760">
            <v>19380</v>
          </cell>
          <cell r="C25760">
            <v>2014</v>
          </cell>
          <cell r="D25760" t="str">
            <v>460900  DO NOT USE - Repairs &amp; Maintenance - Inf</v>
          </cell>
          <cell r="E25760" t="str">
            <v>District 7</v>
          </cell>
          <cell r="F25760" t="str">
            <v>Sewer</v>
          </cell>
        </row>
        <row r="25761">
          <cell r="B25761">
            <v>5692</v>
          </cell>
          <cell r="C25761">
            <v>2014</v>
          </cell>
          <cell r="D25761" t="str">
            <v>460900  DO NOT USE - Repairs &amp; Maintenance - Inf</v>
          </cell>
          <cell r="E25761" t="str">
            <v>District 6</v>
          </cell>
          <cell r="F25761" t="str">
            <v>Sewer</v>
          </cell>
        </row>
        <row r="25762">
          <cell r="B25762">
            <v>796</v>
          </cell>
          <cell r="C25762">
            <v>2014</v>
          </cell>
          <cell r="D25762" t="str">
            <v>460900  DO NOT USE - Repairs &amp; Maintenance - Inf</v>
          </cell>
          <cell r="E25762" t="str">
            <v>TOC</v>
          </cell>
          <cell r="F25762" t="str">
            <v>Sewer</v>
          </cell>
        </row>
        <row r="25763">
          <cell r="B25763">
            <v>13684</v>
          </cell>
          <cell r="C25763">
            <v>2014</v>
          </cell>
          <cell r="D25763" t="str">
            <v>460900  DO NOT USE - Repairs &amp; Maintenance - Inf</v>
          </cell>
          <cell r="E25763" t="str">
            <v>District 3</v>
          </cell>
          <cell r="F25763" t="str">
            <v>Sewer</v>
          </cell>
        </row>
        <row r="25764">
          <cell r="B25764">
            <v>24151.66</v>
          </cell>
          <cell r="C25764">
            <v>2014</v>
          </cell>
          <cell r="D25764" t="str">
            <v>460900  DO NOT USE - Repairs &amp; Maintenance - Inf</v>
          </cell>
          <cell r="E25764" t="str">
            <v>District 4</v>
          </cell>
          <cell r="F25764" t="str">
            <v>Sewer</v>
          </cell>
        </row>
        <row r="25765">
          <cell r="B25765">
            <v>19852.41</v>
          </cell>
          <cell r="C25765">
            <v>2014</v>
          </cell>
          <cell r="D25765" t="str">
            <v>460900  DO NOT USE - Repairs &amp; Maintenance - Inf</v>
          </cell>
          <cell r="E25765" t="str">
            <v>District 4</v>
          </cell>
          <cell r="F25765" t="str">
            <v>Sewer</v>
          </cell>
        </row>
        <row r="25766">
          <cell r="B25766">
            <v>9763</v>
          </cell>
          <cell r="C25766">
            <v>2014</v>
          </cell>
          <cell r="D25766" t="str">
            <v>460900  DO NOT USE - Repairs &amp; Maintenance - Inf</v>
          </cell>
          <cell r="E25766" t="str">
            <v>District 4</v>
          </cell>
          <cell r="F25766" t="str">
            <v>Sewer</v>
          </cell>
        </row>
        <row r="25767">
          <cell r="B25767">
            <v>7811</v>
          </cell>
          <cell r="C25767">
            <v>2014</v>
          </cell>
          <cell r="D25767" t="str">
            <v>460900  DO NOT USE - Repairs &amp; Maintenance - Inf</v>
          </cell>
          <cell r="E25767" t="str">
            <v>District 7</v>
          </cell>
          <cell r="F25767" t="str">
            <v>Sewer</v>
          </cell>
        </row>
        <row r="25768">
          <cell r="B25768">
            <v>3227</v>
          </cell>
          <cell r="C25768">
            <v>2014</v>
          </cell>
          <cell r="D25768" t="str">
            <v>460900  DO NOT USE - Repairs &amp; Maintenance - Inf</v>
          </cell>
          <cell r="E25768" t="str">
            <v>District 6</v>
          </cell>
          <cell r="F25768" t="str">
            <v>Sewer</v>
          </cell>
        </row>
        <row r="25769">
          <cell r="B25769">
            <v>4200</v>
          </cell>
          <cell r="C25769">
            <v>2014</v>
          </cell>
          <cell r="D25769" t="str">
            <v>460900  DO NOT USE - Repairs &amp; Maintenance - Inf</v>
          </cell>
          <cell r="E25769" t="str">
            <v>District 6</v>
          </cell>
          <cell r="F25769" t="str">
            <v>Sewer</v>
          </cell>
        </row>
        <row r="25770">
          <cell r="B25770">
            <v>12633</v>
          </cell>
          <cell r="C25770">
            <v>2014</v>
          </cell>
          <cell r="D25770" t="str">
            <v>460900  DO NOT USE - Repairs &amp; Maintenance - Inf</v>
          </cell>
          <cell r="E25770" t="str">
            <v>District 6</v>
          </cell>
          <cell r="F25770" t="str">
            <v>Sewer</v>
          </cell>
        </row>
        <row r="25771">
          <cell r="B25771">
            <v>25</v>
          </cell>
          <cell r="C25771">
            <v>2014</v>
          </cell>
          <cell r="D25771" t="str">
            <v>460900  DO NOT USE - Repairs &amp; Maintenance - Inf</v>
          </cell>
          <cell r="E25771" t="str">
            <v>District 7</v>
          </cell>
          <cell r="F25771" t="str">
            <v>Sewer</v>
          </cell>
        </row>
        <row r="25772">
          <cell r="B25772">
            <v>6525</v>
          </cell>
          <cell r="C25772">
            <v>2014</v>
          </cell>
          <cell r="D25772" t="str">
            <v>460900  DO NOT USE - Repairs &amp; Maintenance - Inf</v>
          </cell>
          <cell r="E25772" t="str">
            <v>District 7</v>
          </cell>
          <cell r="F25772" t="str">
            <v>Sewer</v>
          </cell>
        </row>
        <row r="25773">
          <cell r="B25773">
            <v>25654</v>
          </cell>
          <cell r="C25773">
            <v>2014</v>
          </cell>
          <cell r="D25773" t="str">
            <v>460900  DO NOT USE - Repairs &amp; Maintenance - Inf</v>
          </cell>
          <cell r="E25773" t="str">
            <v>Logistics</v>
          </cell>
          <cell r="F25773" t="str">
            <v>Water</v>
          </cell>
        </row>
        <row r="25774">
          <cell r="B25774">
            <v>9424</v>
          </cell>
          <cell r="C25774">
            <v>2014</v>
          </cell>
          <cell r="D25774" t="str">
            <v>460900  DO NOT USE - Repairs &amp; Maintenance - Inf</v>
          </cell>
          <cell r="E25774" t="str">
            <v>Informal Settlements</v>
          </cell>
          <cell r="F25774" t="str">
            <v>Water</v>
          </cell>
        </row>
        <row r="25775">
          <cell r="B25775">
            <v>40252.65</v>
          </cell>
          <cell r="C25775">
            <v>2014</v>
          </cell>
          <cell r="D25775" t="str">
            <v>460900  DO NOT USE - Repairs &amp; Maintenance - Inf</v>
          </cell>
          <cell r="E25775" t="str">
            <v>TOC</v>
          </cell>
          <cell r="F25775" t="str">
            <v>Water</v>
          </cell>
        </row>
        <row r="25776">
          <cell r="B25776">
            <v>20362.68</v>
          </cell>
          <cell r="C25776">
            <v>2014</v>
          </cell>
          <cell r="D25776" t="str">
            <v>460900  DO NOT USE - Repairs &amp; Maintenance - Inf</v>
          </cell>
          <cell r="E25776" t="str">
            <v>Informal Settlements</v>
          </cell>
          <cell r="F25776" t="str">
            <v>Water</v>
          </cell>
        </row>
        <row r="25777">
          <cell r="B25777">
            <v>16637</v>
          </cell>
          <cell r="C25777">
            <v>2014</v>
          </cell>
          <cell r="D25777" t="str">
            <v>460900  DO NOT USE - Repairs &amp; Maintenance - Inf</v>
          </cell>
          <cell r="E25777" t="str">
            <v>TOC</v>
          </cell>
          <cell r="F25777" t="str">
            <v>Water</v>
          </cell>
        </row>
        <row r="25778">
          <cell r="B25778">
            <v>15665</v>
          </cell>
          <cell r="C25778">
            <v>2014</v>
          </cell>
          <cell r="D25778" t="str">
            <v>460900  DO NOT USE - Repairs &amp; Maintenance - Inf</v>
          </cell>
          <cell r="E25778" t="str">
            <v>Logistics</v>
          </cell>
          <cell r="F25778" t="str">
            <v>Water</v>
          </cell>
        </row>
        <row r="25779">
          <cell r="B25779">
            <v>11471</v>
          </cell>
          <cell r="C25779">
            <v>2014</v>
          </cell>
          <cell r="D25779" t="str">
            <v>460900  DO NOT USE - Repairs &amp; Maintenance - Inf</v>
          </cell>
          <cell r="E25779" t="str">
            <v>Logistics</v>
          </cell>
          <cell r="F25779" t="str">
            <v>Water</v>
          </cell>
        </row>
        <row r="25780">
          <cell r="B25780">
            <v>20253</v>
          </cell>
          <cell r="C25780">
            <v>2014</v>
          </cell>
          <cell r="D25780" t="str">
            <v>460900  DO NOT USE - Repairs &amp; Maintenance - Inf</v>
          </cell>
          <cell r="E25780" t="str">
            <v>Logistics</v>
          </cell>
          <cell r="F25780" t="str">
            <v>Water</v>
          </cell>
        </row>
        <row r="25781">
          <cell r="B25781">
            <v>10864</v>
          </cell>
          <cell r="C25781">
            <v>2014</v>
          </cell>
          <cell r="D25781" t="str">
            <v>460900  DO NOT USE - Repairs &amp; Maintenance - Inf</v>
          </cell>
          <cell r="E25781" t="str">
            <v>Logistics</v>
          </cell>
          <cell r="F25781" t="str">
            <v>Water</v>
          </cell>
        </row>
        <row r="25782">
          <cell r="B25782">
            <v>17001</v>
          </cell>
          <cell r="C25782">
            <v>2014</v>
          </cell>
          <cell r="D25782" t="str">
            <v>460900  DO NOT USE - Repairs &amp; Maintenance - Inf</v>
          </cell>
          <cell r="E25782" t="str">
            <v>Logistics</v>
          </cell>
          <cell r="F25782" t="str">
            <v>Water</v>
          </cell>
        </row>
        <row r="25783">
          <cell r="B25783">
            <v>9367</v>
          </cell>
          <cell r="C25783">
            <v>2014</v>
          </cell>
          <cell r="D25783" t="str">
            <v>460900  DO NOT USE - Repairs &amp; Maintenance - Inf</v>
          </cell>
          <cell r="E25783" t="str">
            <v>District 1</v>
          </cell>
          <cell r="F25783" t="str">
            <v>Water</v>
          </cell>
        </row>
        <row r="25784">
          <cell r="B25784">
            <v>13583</v>
          </cell>
          <cell r="C25784">
            <v>2014</v>
          </cell>
          <cell r="D25784" t="str">
            <v>460900  DO NOT USE - Repairs &amp; Maintenance - Inf</v>
          </cell>
          <cell r="E25784" t="str">
            <v>District 1</v>
          </cell>
          <cell r="F25784" t="str">
            <v>Water</v>
          </cell>
        </row>
        <row r="25785">
          <cell r="B25785">
            <v>451</v>
          </cell>
          <cell r="C25785">
            <v>2014</v>
          </cell>
          <cell r="D25785" t="str">
            <v>460900  DO NOT USE - Repairs &amp; Maintenance - Inf</v>
          </cell>
          <cell r="E25785" t="str">
            <v>District 1</v>
          </cell>
          <cell r="F25785" t="str">
            <v>Water</v>
          </cell>
        </row>
        <row r="25786">
          <cell r="B25786">
            <v>37328</v>
          </cell>
          <cell r="C25786">
            <v>2014</v>
          </cell>
          <cell r="D25786" t="str">
            <v>460900  DO NOT USE - Repairs &amp; Maintenance - Inf</v>
          </cell>
          <cell r="E25786" t="str">
            <v>District 1</v>
          </cell>
          <cell r="F25786" t="str">
            <v>Water</v>
          </cell>
        </row>
        <row r="25787">
          <cell r="B25787">
            <v>4185</v>
          </cell>
          <cell r="C25787">
            <v>2014</v>
          </cell>
          <cell r="D25787" t="str">
            <v>460900  DO NOT USE - Repairs &amp; Maintenance - Inf</v>
          </cell>
          <cell r="E25787" t="str">
            <v>District 6</v>
          </cell>
          <cell r="F25787" t="str">
            <v>Water</v>
          </cell>
        </row>
        <row r="25788">
          <cell r="B25788">
            <v>911726.61</v>
          </cell>
          <cell r="C25788">
            <v>2014</v>
          </cell>
          <cell r="D25788" t="str">
            <v>460900  DO NOT USE - Repairs &amp; Maintenance - Inf</v>
          </cell>
          <cell r="E25788" t="e">
            <v>#N/A</v>
          </cell>
          <cell r="F25788" t="e">
            <v>#VALUE!</v>
          </cell>
        </row>
        <row r="25789">
          <cell r="B25789">
            <v>4784</v>
          </cell>
          <cell r="C25789">
            <v>2014</v>
          </cell>
          <cell r="D25789" t="str">
            <v>460900  DO NOT USE - Repairs &amp; Maintenance - Inf</v>
          </cell>
          <cell r="E25789" t="str">
            <v>District 8</v>
          </cell>
          <cell r="F25789" t="str">
            <v>Water</v>
          </cell>
        </row>
        <row r="25790">
          <cell r="B25790">
            <v>12177.11</v>
          </cell>
          <cell r="C25790">
            <v>2014</v>
          </cell>
          <cell r="D25790" t="str">
            <v>460900  DO NOT USE - Repairs &amp; Maintenance - Inf</v>
          </cell>
          <cell r="E25790" t="str">
            <v>District 8</v>
          </cell>
          <cell r="F25790" t="str">
            <v>Water</v>
          </cell>
        </row>
        <row r="25791">
          <cell r="B25791">
            <v>7872</v>
          </cell>
          <cell r="C25791">
            <v>2014</v>
          </cell>
          <cell r="D25791" t="str">
            <v>460900  DO NOT USE - Repairs &amp; Maintenance - Inf</v>
          </cell>
          <cell r="E25791" t="str">
            <v>District 6</v>
          </cell>
          <cell r="F25791" t="str">
            <v>Water</v>
          </cell>
        </row>
        <row r="25792">
          <cell r="B25792">
            <v>2378</v>
          </cell>
          <cell r="C25792">
            <v>2014</v>
          </cell>
          <cell r="D25792" t="str">
            <v>460900  DO NOT USE - Repairs &amp; Maintenance - Inf</v>
          </cell>
          <cell r="E25792" t="str">
            <v>District 3</v>
          </cell>
          <cell r="F25792" t="str">
            <v>Water</v>
          </cell>
        </row>
        <row r="25793">
          <cell r="B25793">
            <v>3137</v>
          </cell>
          <cell r="C25793">
            <v>2014</v>
          </cell>
          <cell r="D25793" t="str">
            <v>460900  DO NOT USE - Repairs &amp; Maintenance - Inf</v>
          </cell>
          <cell r="E25793" t="str">
            <v>District 3</v>
          </cell>
          <cell r="F25793" t="str">
            <v>Water</v>
          </cell>
        </row>
        <row r="25794">
          <cell r="B25794">
            <v>564</v>
          </cell>
          <cell r="C25794">
            <v>2014</v>
          </cell>
          <cell r="D25794" t="str">
            <v>460900  DO NOT USE - Repairs &amp; Maintenance - Inf</v>
          </cell>
          <cell r="E25794" t="str">
            <v>District 3</v>
          </cell>
          <cell r="F25794" t="str">
            <v>Water</v>
          </cell>
        </row>
        <row r="25795">
          <cell r="B25795">
            <v>9481.2800000000007</v>
          </cell>
          <cell r="C25795">
            <v>2014</v>
          </cell>
          <cell r="D25795" t="str">
            <v>460900  DO NOT USE - Repairs &amp; Maintenance - Inf</v>
          </cell>
          <cell r="E25795" t="str">
            <v>District 3</v>
          </cell>
          <cell r="F25795" t="str">
            <v>Water</v>
          </cell>
        </row>
        <row r="25796">
          <cell r="B25796">
            <v>1567</v>
          </cell>
          <cell r="C25796">
            <v>2014</v>
          </cell>
          <cell r="D25796" t="str">
            <v>460900  DO NOT USE - Repairs &amp; Maintenance - Inf</v>
          </cell>
          <cell r="E25796" t="str">
            <v>District 4</v>
          </cell>
          <cell r="F25796" t="str">
            <v>Water</v>
          </cell>
        </row>
        <row r="25797">
          <cell r="B25797">
            <v>11276</v>
          </cell>
          <cell r="C25797">
            <v>2014</v>
          </cell>
          <cell r="D25797" t="str">
            <v>460900  DO NOT USE - Repairs &amp; Maintenance - Inf</v>
          </cell>
          <cell r="E25797" t="str">
            <v>District 4</v>
          </cell>
          <cell r="F25797" t="str">
            <v>Water</v>
          </cell>
        </row>
        <row r="25798">
          <cell r="B25798">
            <v>1943</v>
          </cell>
          <cell r="C25798">
            <v>2014</v>
          </cell>
          <cell r="D25798" t="str">
            <v>460900  DO NOT USE - Repairs &amp; Maintenance - Inf</v>
          </cell>
          <cell r="E25798" t="str">
            <v>District 4</v>
          </cell>
          <cell r="F25798" t="str">
            <v>Water</v>
          </cell>
        </row>
        <row r="25799">
          <cell r="B25799">
            <v>15716</v>
          </cell>
          <cell r="C25799">
            <v>2014</v>
          </cell>
          <cell r="D25799" t="str">
            <v>460900  DO NOT USE - Repairs &amp; Maintenance - Inf</v>
          </cell>
          <cell r="E25799" t="str">
            <v>District 4</v>
          </cell>
          <cell r="F25799" t="str">
            <v>Water</v>
          </cell>
        </row>
        <row r="25800">
          <cell r="B25800">
            <v>13964</v>
          </cell>
          <cell r="C25800">
            <v>2014</v>
          </cell>
          <cell r="D25800" t="str">
            <v>460900  DO NOT USE - Repairs &amp; Maintenance - Inf</v>
          </cell>
          <cell r="E25800" t="str">
            <v>District 4</v>
          </cell>
          <cell r="F25800" t="str">
            <v>Water</v>
          </cell>
        </row>
        <row r="25801">
          <cell r="B25801">
            <v>6045</v>
          </cell>
          <cell r="C25801">
            <v>2014</v>
          </cell>
          <cell r="D25801" t="str">
            <v>460900  DO NOT USE - Repairs &amp; Maintenance - Inf</v>
          </cell>
          <cell r="E25801" t="str">
            <v>District 4</v>
          </cell>
          <cell r="F25801" t="str">
            <v>Water</v>
          </cell>
        </row>
        <row r="25802">
          <cell r="B25802">
            <v>258</v>
          </cell>
          <cell r="C25802">
            <v>2014</v>
          </cell>
          <cell r="D25802" t="str">
            <v>460900  DO NOT USE - Repairs &amp; Maintenance - Inf</v>
          </cell>
          <cell r="E25802" t="str">
            <v>District 8</v>
          </cell>
          <cell r="F25802" t="str">
            <v>Water</v>
          </cell>
        </row>
        <row r="25803">
          <cell r="B25803">
            <v>321</v>
          </cell>
          <cell r="C25803">
            <v>2014</v>
          </cell>
          <cell r="D25803" t="str">
            <v>460900  DO NOT USE - Repairs &amp; Maintenance - Inf</v>
          </cell>
          <cell r="E25803" t="str">
            <v>District 8</v>
          </cell>
          <cell r="F25803" t="str">
            <v>Water</v>
          </cell>
        </row>
        <row r="25804">
          <cell r="B25804">
            <v>24</v>
          </cell>
          <cell r="C25804">
            <v>2014</v>
          </cell>
          <cell r="D25804" t="str">
            <v>460900  DO NOT USE - Repairs &amp; Maintenance - Inf</v>
          </cell>
          <cell r="E25804" t="str">
            <v>District 1</v>
          </cell>
          <cell r="F25804" t="str">
            <v>Water</v>
          </cell>
        </row>
        <row r="25805">
          <cell r="B25805">
            <v>1407</v>
          </cell>
          <cell r="C25805">
            <v>2014</v>
          </cell>
          <cell r="D25805" t="str">
            <v>460900  DO NOT USE - Repairs &amp; Maintenance - Inf</v>
          </cell>
          <cell r="E25805" t="str">
            <v>District 8</v>
          </cell>
          <cell r="F25805" t="str">
            <v>Water</v>
          </cell>
        </row>
        <row r="25806">
          <cell r="B25806">
            <v>2280</v>
          </cell>
          <cell r="C25806">
            <v>2014</v>
          </cell>
          <cell r="D25806" t="str">
            <v>460900  DO NOT USE - Repairs &amp; Maintenance - Inf</v>
          </cell>
          <cell r="E25806" t="str">
            <v>District 6</v>
          </cell>
          <cell r="F25806" t="str">
            <v>Water</v>
          </cell>
        </row>
        <row r="25807">
          <cell r="B25807">
            <v>15980</v>
          </cell>
          <cell r="C25807">
            <v>2014</v>
          </cell>
          <cell r="D25807" t="str">
            <v>460900  DO NOT USE - Repairs &amp; Maintenance - Inf</v>
          </cell>
          <cell r="E25807" t="str">
            <v>District 6</v>
          </cell>
          <cell r="F25807" t="str">
            <v>Water</v>
          </cell>
        </row>
        <row r="25808">
          <cell r="B25808">
            <v>353</v>
          </cell>
          <cell r="C25808">
            <v>2014</v>
          </cell>
          <cell r="D25808" t="str">
            <v>460900  DO NOT USE - Repairs &amp; Maintenance - Inf</v>
          </cell>
          <cell r="E25808" t="str">
            <v>District 6</v>
          </cell>
          <cell r="F25808" t="str">
            <v>Water</v>
          </cell>
        </row>
        <row r="25809">
          <cell r="B25809">
            <v>4446</v>
          </cell>
          <cell r="C25809">
            <v>2014</v>
          </cell>
          <cell r="D25809" t="str">
            <v>460900  DO NOT USE - Repairs &amp; Maintenance - Inf</v>
          </cell>
          <cell r="E25809" t="str">
            <v>District 6</v>
          </cell>
          <cell r="F25809" t="str">
            <v>Water</v>
          </cell>
        </row>
        <row r="25810">
          <cell r="B25810">
            <v>8552</v>
          </cell>
          <cell r="C25810">
            <v>2014</v>
          </cell>
          <cell r="D25810" t="str">
            <v>460900  DO NOT USE - Repairs &amp; Maintenance - Inf</v>
          </cell>
          <cell r="E25810" t="str">
            <v>District 6</v>
          </cell>
          <cell r="F25810" t="str">
            <v>Water</v>
          </cell>
        </row>
        <row r="25811">
          <cell r="B25811">
            <v>12221</v>
          </cell>
          <cell r="C25811">
            <v>2014</v>
          </cell>
          <cell r="D25811" t="str">
            <v>460900  DO NOT USE - Repairs &amp; Maintenance - Inf</v>
          </cell>
          <cell r="E25811" t="str">
            <v>District 6</v>
          </cell>
          <cell r="F25811" t="str">
            <v>Water</v>
          </cell>
        </row>
        <row r="25812">
          <cell r="B25812">
            <v>8532</v>
          </cell>
          <cell r="C25812">
            <v>2014</v>
          </cell>
          <cell r="D25812" t="str">
            <v>460900  DO NOT USE - Repairs &amp; Maintenance - Inf</v>
          </cell>
          <cell r="E25812" t="str">
            <v>District 8</v>
          </cell>
          <cell r="F25812" t="str">
            <v>Water</v>
          </cell>
        </row>
        <row r="25813">
          <cell r="B25813">
            <v>25866.99</v>
          </cell>
          <cell r="C25813">
            <v>2014</v>
          </cell>
          <cell r="D25813" t="str">
            <v>460900  DO NOT USE - Repairs &amp; Maintenance - Inf</v>
          </cell>
          <cell r="E25813" t="str">
            <v>District 8</v>
          </cell>
          <cell r="F25813" t="str">
            <v>Water</v>
          </cell>
        </row>
        <row r="25814">
          <cell r="B25814">
            <v>157</v>
          </cell>
          <cell r="C25814">
            <v>2014</v>
          </cell>
          <cell r="D25814" t="str">
            <v>460900  DO NOT USE - Repairs &amp; Maintenance - Inf</v>
          </cell>
          <cell r="E25814" t="str">
            <v>District 8</v>
          </cell>
          <cell r="F25814" t="str">
            <v>Water</v>
          </cell>
        </row>
        <row r="25815">
          <cell r="B25815">
            <v>2197</v>
          </cell>
          <cell r="C25815">
            <v>2014</v>
          </cell>
          <cell r="D25815" t="str">
            <v>460900  DO NOT USE - Repairs &amp; Maintenance - Inf</v>
          </cell>
          <cell r="E25815" t="str">
            <v>District 8</v>
          </cell>
          <cell r="F25815" t="str">
            <v>Water</v>
          </cell>
        </row>
        <row r="25816">
          <cell r="B25816">
            <v>24345</v>
          </cell>
          <cell r="C25816">
            <v>2014</v>
          </cell>
          <cell r="D25816" t="str">
            <v>460900  DO NOT USE - Repairs &amp; Maintenance - Inf</v>
          </cell>
          <cell r="E25816" t="str">
            <v>District 8</v>
          </cell>
          <cell r="F25816" t="str">
            <v>Water</v>
          </cell>
        </row>
        <row r="25817">
          <cell r="B25817">
            <v>10782</v>
          </cell>
          <cell r="C25817">
            <v>2014</v>
          </cell>
          <cell r="D25817" t="str">
            <v>460900  DO NOT USE - Repairs &amp; Maintenance - Inf</v>
          </cell>
          <cell r="E25817" t="str">
            <v>District 8</v>
          </cell>
          <cell r="F25817" t="str">
            <v>Water</v>
          </cell>
        </row>
        <row r="25818">
          <cell r="B25818">
            <v>6114</v>
          </cell>
          <cell r="C25818">
            <v>2014</v>
          </cell>
          <cell r="D25818" t="str">
            <v>460900  DO NOT USE - Repairs &amp; Maintenance - Inf</v>
          </cell>
          <cell r="E25818" t="str">
            <v>District 8</v>
          </cell>
          <cell r="F25818" t="str">
            <v>Water</v>
          </cell>
        </row>
        <row r="25819">
          <cell r="B25819">
            <v>84126</v>
          </cell>
          <cell r="C25819">
            <v>2014</v>
          </cell>
          <cell r="D25819" t="str">
            <v>460900  DO NOT USE - Repairs &amp; Maintenance - Inf</v>
          </cell>
          <cell r="E25819" t="str">
            <v>District 8</v>
          </cell>
          <cell r="F25819" t="str">
            <v>Water</v>
          </cell>
        </row>
        <row r="25820">
          <cell r="B25820">
            <v>243</v>
          </cell>
          <cell r="C25820">
            <v>2014</v>
          </cell>
          <cell r="D25820" t="str">
            <v>460900  DO NOT USE - Repairs &amp; Maintenance - Inf</v>
          </cell>
          <cell r="E25820" t="str">
            <v>Informal Settlements</v>
          </cell>
          <cell r="F25820" t="str">
            <v>Sewer</v>
          </cell>
        </row>
        <row r="25821">
          <cell r="B25821">
            <v>3702</v>
          </cell>
          <cell r="C25821">
            <v>2014</v>
          </cell>
          <cell r="D25821" t="str">
            <v>460900  DO NOT USE - Repairs &amp; Maintenance - Inf</v>
          </cell>
          <cell r="E25821" t="str">
            <v>Informal Settlements</v>
          </cell>
          <cell r="F25821" t="str">
            <v>Sewer</v>
          </cell>
        </row>
        <row r="25822">
          <cell r="B25822">
            <v>29370.49</v>
          </cell>
          <cell r="C25822">
            <v>2014</v>
          </cell>
          <cell r="D25822" t="str">
            <v>460900  DO NOT USE - Repairs &amp; Maintenance - Inf</v>
          </cell>
          <cell r="E25822" t="str">
            <v>District 1</v>
          </cell>
          <cell r="F25822" t="str">
            <v>Sewer</v>
          </cell>
        </row>
        <row r="25823">
          <cell r="B25823">
            <v>12113</v>
          </cell>
          <cell r="C25823">
            <v>2014</v>
          </cell>
          <cell r="D25823" t="str">
            <v>460900  DO NOT USE - Repairs &amp; Maintenance - Inf</v>
          </cell>
          <cell r="E25823" t="str">
            <v>District 7</v>
          </cell>
          <cell r="F25823" t="str">
            <v>Sewer</v>
          </cell>
        </row>
        <row r="25824">
          <cell r="B25824">
            <v>3558</v>
          </cell>
          <cell r="C25824">
            <v>2014</v>
          </cell>
          <cell r="D25824" t="str">
            <v>460900  DO NOT USE - Repairs &amp; Maintenance - Inf</v>
          </cell>
          <cell r="E25824" t="str">
            <v>District 6</v>
          </cell>
          <cell r="F25824" t="str">
            <v>Sewer</v>
          </cell>
        </row>
        <row r="25825">
          <cell r="B25825">
            <v>498</v>
          </cell>
          <cell r="C25825">
            <v>2014</v>
          </cell>
          <cell r="D25825" t="str">
            <v>460900  DO NOT USE - Repairs &amp; Maintenance - Inf</v>
          </cell>
          <cell r="E25825" t="str">
            <v>TOC</v>
          </cell>
          <cell r="F25825" t="str">
            <v>Sewer</v>
          </cell>
        </row>
        <row r="25826">
          <cell r="B25826">
            <v>8552</v>
          </cell>
          <cell r="C25826">
            <v>2014</v>
          </cell>
          <cell r="D25826" t="str">
            <v>460900  DO NOT USE - Repairs &amp; Maintenance - Inf</v>
          </cell>
          <cell r="E25826" t="str">
            <v>District 3</v>
          </cell>
          <cell r="F25826" t="str">
            <v>Sewer</v>
          </cell>
        </row>
        <row r="25827">
          <cell r="B25827">
            <v>15096.04</v>
          </cell>
          <cell r="C25827">
            <v>2014</v>
          </cell>
          <cell r="D25827" t="str">
            <v>460900  DO NOT USE - Repairs &amp; Maintenance - Inf</v>
          </cell>
          <cell r="E25827" t="str">
            <v>District 4</v>
          </cell>
          <cell r="F25827" t="str">
            <v>Sewer</v>
          </cell>
        </row>
        <row r="25828">
          <cell r="B25828">
            <v>12407.48</v>
          </cell>
          <cell r="C25828">
            <v>2014</v>
          </cell>
          <cell r="D25828" t="str">
            <v>460900  DO NOT USE - Repairs &amp; Maintenance - Inf</v>
          </cell>
          <cell r="E25828" t="str">
            <v>District 4</v>
          </cell>
          <cell r="F25828" t="str">
            <v>Sewer</v>
          </cell>
        </row>
        <row r="25829">
          <cell r="B25829">
            <v>6102</v>
          </cell>
          <cell r="C25829">
            <v>2014</v>
          </cell>
          <cell r="D25829" t="str">
            <v>460900  DO NOT USE - Repairs &amp; Maintenance - Inf</v>
          </cell>
          <cell r="E25829" t="str">
            <v>District 4</v>
          </cell>
          <cell r="F25829" t="str">
            <v>Sewer</v>
          </cell>
        </row>
        <row r="25830">
          <cell r="B25830">
            <v>4882</v>
          </cell>
          <cell r="C25830">
            <v>2014</v>
          </cell>
          <cell r="D25830" t="str">
            <v>460900  DO NOT USE - Repairs &amp; Maintenance - Inf</v>
          </cell>
          <cell r="E25830" t="str">
            <v>District 7</v>
          </cell>
          <cell r="F25830" t="str">
            <v>Sewer</v>
          </cell>
        </row>
        <row r="25831">
          <cell r="B25831">
            <v>2017</v>
          </cell>
          <cell r="C25831">
            <v>2014</v>
          </cell>
          <cell r="D25831" t="str">
            <v>460900  DO NOT USE - Repairs &amp; Maintenance - Inf</v>
          </cell>
          <cell r="E25831" t="str">
            <v>District 6</v>
          </cell>
          <cell r="F25831" t="str">
            <v>Sewer</v>
          </cell>
        </row>
        <row r="25832">
          <cell r="B25832">
            <v>2625</v>
          </cell>
          <cell r="C25832">
            <v>2014</v>
          </cell>
          <cell r="D25832" t="str">
            <v>460900  DO NOT USE - Repairs &amp; Maintenance - Inf</v>
          </cell>
          <cell r="E25832" t="str">
            <v>District 6</v>
          </cell>
          <cell r="F25832" t="str">
            <v>Sewer</v>
          </cell>
        </row>
        <row r="25833">
          <cell r="B25833">
            <v>7895</v>
          </cell>
          <cell r="C25833">
            <v>2014</v>
          </cell>
          <cell r="D25833" t="str">
            <v>460900  DO NOT USE - Repairs &amp; Maintenance - Inf</v>
          </cell>
          <cell r="E25833" t="str">
            <v>District 6</v>
          </cell>
          <cell r="F25833" t="str">
            <v>Sewer</v>
          </cell>
        </row>
        <row r="25834">
          <cell r="B25834">
            <v>16</v>
          </cell>
          <cell r="C25834">
            <v>2014</v>
          </cell>
          <cell r="D25834" t="str">
            <v>460900  DO NOT USE - Repairs &amp; Maintenance - Inf</v>
          </cell>
          <cell r="E25834" t="str">
            <v>District 7</v>
          </cell>
          <cell r="F25834" t="str">
            <v>Sewer</v>
          </cell>
        </row>
        <row r="25835">
          <cell r="B25835">
            <v>4078</v>
          </cell>
          <cell r="C25835">
            <v>2014</v>
          </cell>
          <cell r="D25835" t="str">
            <v>460900  DO NOT USE - Repairs &amp; Maintenance - Inf</v>
          </cell>
          <cell r="E25835" t="str">
            <v>District 7</v>
          </cell>
          <cell r="F25835" t="str">
            <v>Sewer</v>
          </cell>
        </row>
        <row r="25836">
          <cell r="B25836">
            <v>16034</v>
          </cell>
          <cell r="C25836">
            <v>2014</v>
          </cell>
          <cell r="D25836" t="str">
            <v>460900  DO NOT USE - Repairs &amp; Maintenance - Inf</v>
          </cell>
          <cell r="E25836" t="str">
            <v>Logistics</v>
          </cell>
          <cell r="F25836" t="str">
            <v>Water</v>
          </cell>
        </row>
        <row r="25837">
          <cell r="B25837">
            <v>5890</v>
          </cell>
          <cell r="C25837">
            <v>2014</v>
          </cell>
          <cell r="D25837" t="str">
            <v>460900  DO NOT USE - Repairs &amp; Maintenance - Inf</v>
          </cell>
          <cell r="E25837" t="str">
            <v>Informal Settlements</v>
          </cell>
          <cell r="F25837" t="str">
            <v>Water</v>
          </cell>
        </row>
        <row r="25838">
          <cell r="B25838">
            <v>25169.1</v>
          </cell>
          <cell r="C25838">
            <v>2014</v>
          </cell>
          <cell r="D25838" t="str">
            <v>460900  DO NOT USE - Repairs &amp; Maintenance - Inf</v>
          </cell>
          <cell r="E25838" t="str">
            <v>TOC</v>
          </cell>
          <cell r="F25838" t="str">
            <v>Water</v>
          </cell>
        </row>
        <row r="25839">
          <cell r="B25839">
            <v>12741.06</v>
          </cell>
          <cell r="C25839">
            <v>2014</v>
          </cell>
          <cell r="D25839" t="str">
            <v>460900  DO NOT USE - Repairs &amp; Maintenance - Inf</v>
          </cell>
          <cell r="E25839" t="str">
            <v>Informal Settlements</v>
          </cell>
          <cell r="F25839" t="str">
            <v>Water</v>
          </cell>
        </row>
        <row r="25840">
          <cell r="B25840">
            <v>10398</v>
          </cell>
          <cell r="C25840">
            <v>2014</v>
          </cell>
          <cell r="D25840" t="str">
            <v>460900  DO NOT USE - Repairs &amp; Maintenance - Inf</v>
          </cell>
          <cell r="E25840" t="str">
            <v>TOC</v>
          </cell>
          <cell r="F25840" t="str">
            <v>Water</v>
          </cell>
        </row>
        <row r="25841">
          <cell r="B25841">
            <v>9791</v>
          </cell>
          <cell r="C25841">
            <v>2014</v>
          </cell>
          <cell r="D25841" t="str">
            <v>460900  DO NOT USE - Repairs &amp; Maintenance - Inf</v>
          </cell>
          <cell r="E25841" t="str">
            <v>Logistics</v>
          </cell>
          <cell r="F25841" t="str">
            <v>Water</v>
          </cell>
        </row>
        <row r="25842">
          <cell r="B25842">
            <v>7169</v>
          </cell>
          <cell r="C25842">
            <v>2014</v>
          </cell>
          <cell r="D25842" t="str">
            <v>460900  DO NOT USE - Repairs &amp; Maintenance - Inf</v>
          </cell>
          <cell r="E25842" t="str">
            <v>Logistics</v>
          </cell>
          <cell r="F25842" t="str">
            <v>Water</v>
          </cell>
        </row>
        <row r="25843">
          <cell r="B25843">
            <v>12658</v>
          </cell>
          <cell r="C25843">
            <v>2014</v>
          </cell>
          <cell r="D25843" t="str">
            <v>460900  DO NOT USE - Repairs &amp; Maintenance - Inf</v>
          </cell>
          <cell r="E25843" t="str">
            <v>Logistics</v>
          </cell>
          <cell r="F25843" t="str">
            <v>Water</v>
          </cell>
        </row>
        <row r="25844">
          <cell r="B25844">
            <v>6790</v>
          </cell>
          <cell r="C25844">
            <v>2014</v>
          </cell>
          <cell r="D25844" t="str">
            <v>460900  DO NOT USE - Repairs &amp; Maintenance - Inf</v>
          </cell>
          <cell r="E25844" t="str">
            <v>Logistics</v>
          </cell>
          <cell r="F25844" t="str">
            <v>Water</v>
          </cell>
        </row>
        <row r="25845">
          <cell r="B25845">
            <v>10626</v>
          </cell>
          <cell r="C25845">
            <v>2014</v>
          </cell>
          <cell r="D25845" t="str">
            <v>460900  DO NOT USE - Repairs &amp; Maintenance - Inf</v>
          </cell>
          <cell r="E25845" t="str">
            <v>Logistics</v>
          </cell>
          <cell r="F25845" t="str">
            <v>Water</v>
          </cell>
        </row>
        <row r="25846">
          <cell r="B25846">
            <v>5854</v>
          </cell>
          <cell r="C25846">
            <v>2014</v>
          </cell>
          <cell r="D25846" t="str">
            <v>460900  DO NOT USE - Repairs &amp; Maintenance - Inf</v>
          </cell>
          <cell r="E25846" t="str">
            <v>District 1</v>
          </cell>
          <cell r="F25846" t="str">
            <v>Water</v>
          </cell>
        </row>
        <row r="25847">
          <cell r="B25847">
            <v>8489</v>
          </cell>
          <cell r="C25847">
            <v>2014</v>
          </cell>
          <cell r="D25847" t="str">
            <v>460900  DO NOT USE - Repairs &amp; Maintenance - Inf</v>
          </cell>
          <cell r="E25847" t="str">
            <v>District 1</v>
          </cell>
          <cell r="F25847" t="str">
            <v>Water</v>
          </cell>
        </row>
        <row r="25848">
          <cell r="B25848">
            <v>282</v>
          </cell>
          <cell r="C25848">
            <v>2014</v>
          </cell>
          <cell r="D25848" t="str">
            <v>460900  DO NOT USE - Repairs &amp; Maintenance - Inf</v>
          </cell>
          <cell r="E25848" t="str">
            <v>District 1</v>
          </cell>
          <cell r="F25848" t="str">
            <v>Water</v>
          </cell>
        </row>
        <row r="25849">
          <cell r="B25849">
            <v>23330</v>
          </cell>
          <cell r="C25849">
            <v>2014</v>
          </cell>
          <cell r="D25849" t="str">
            <v>460900  DO NOT USE - Repairs &amp; Maintenance - Inf</v>
          </cell>
          <cell r="E25849" t="str">
            <v>District 1</v>
          </cell>
          <cell r="F25849" t="str">
            <v>Water</v>
          </cell>
        </row>
        <row r="25850">
          <cell r="B25850">
            <v>2616</v>
          </cell>
          <cell r="C25850">
            <v>2014</v>
          </cell>
          <cell r="D25850" t="str">
            <v>460900  DO NOT USE - Repairs &amp; Maintenance - Inf</v>
          </cell>
          <cell r="E25850" t="str">
            <v>District 6</v>
          </cell>
          <cell r="F25850" t="str">
            <v>Water</v>
          </cell>
        </row>
        <row r="25851">
          <cell r="B25851">
            <v>569858.55000000005</v>
          </cell>
          <cell r="C25851">
            <v>2014</v>
          </cell>
          <cell r="D25851" t="str">
            <v>460900  DO NOT USE - Repairs &amp; Maintenance - Inf</v>
          </cell>
          <cell r="E25851" t="e">
            <v>#N/A</v>
          </cell>
          <cell r="F25851" t="e">
            <v>#VALUE!</v>
          </cell>
        </row>
        <row r="25852">
          <cell r="B25852">
            <v>14.52</v>
          </cell>
          <cell r="C25852">
            <v>2014</v>
          </cell>
          <cell r="D25852" t="str">
            <v>460900  DO NOT USE - Repairs &amp; Maintenance - Inf</v>
          </cell>
          <cell r="E25852" t="str">
            <v>District 8</v>
          </cell>
          <cell r="F25852" t="str">
            <v>Water</v>
          </cell>
        </row>
        <row r="25853">
          <cell r="B25853">
            <v>21.73</v>
          </cell>
          <cell r="C25853">
            <v>2014</v>
          </cell>
          <cell r="D25853" t="str">
            <v>460900  DO NOT USE - Repairs &amp; Maintenance - Inf</v>
          </cell>
          <cell r="E25853" t="str">
            <v>District 8</v>
          </cell>
          <cell r="F25853" t="str">
            <v>Water</v>
          </cell>
        </row>
        <row r="25854">
          <cell r="B25854">
            <v>15.63</v>
          </cell>
          <cell r="C25854">
            <v>2014</v>
          </cell>
          <cell r="D25854" t="str">
            <v>460900  DO NOT USE - Repairs &amp; Maintenance - Inf</v>
          </cell>
          <cell r="E25854" t="str">
            <v>District 8</v>
          </cell>
          <cell r="F25854" t="str">
            <v>Water</v>
          </cell>
        </row>
        <row r="25855">
          <cell r="B25855">
            <v>2.92</v>
          </cell>
          <cell r="C25855">
            <v>2014</v>
          </cell>
          <cell r="D25855" t="str">
            <v>460900  DO NOT USE - Repairs &amp; Maintenance - Inf</v>
          </cell>
          <cell r="E25855" t="str">
            <v>District 8</v>
          </cell>
          <cell r="F25855" t="str">
            <v>Water</v>
          </cell>
        </row>
        <row r="25856">
          <cell r="B25856">
            <v>108.17</v>
          </cell>
          <cell r="C25856">
            <v>2014</v>
          </cell>
          <cell r="D25856" t="str">
            <v>460900  DO NOT USE - Repairs &amp; Maintenance - Inf</v>
          </cell>
          <cell r="E25856" t="str">
            <v>District 6</v>
          </cell>
          <cell r="F25856" t="str">
            <v>Water</v>
          </cell>
        </row>
        <row r="25857">
          <cell r="B25857">
            <v>85.81</v>
          </cell>
          <cell r="C25857">
            <v>2014</v>
          </cell>
          <cell r="D25857" t="str">
            <v>460900  DO NOT USE - Repairs &amp; Maintenance - Inf</v>
          </cell>
          <cell r="E25857" t="str">
            <v>District 6</v>
          </cell>
          <cell r="F25857" t="str">
            <v>Water</v>
          </cell>
        </row>
        <row r="25858">
          <cell r="B25858">
            <v>5.82</v>
          </cell>
          <cell r="C25858">
            <v>2014</v>
          </cell>
          <cell r="D25858" t="str">
            <v>460900  DO NOT USE - Repairs &amp; Maintenance - Inf</v>
          </cell>
          <cell r="E25858" t="str">
            <v>District 1</v>
          </cell>
          <cell r="F25858" t="str">
            <v>Water</v>
          </cell>
        </row>
        <row r="25859">
          <cell r="B25859">
            <v>6.77</v>
          </cell>
          <cell r="C25859">
            <v>2014</v>
          </cell>
          <cell r="D25859" t="str">
            <v>460900  DO NOT USE - Repairs &amp; Maintenance - Inf</v>
          </cell>
          <cell r="E25859" t="str">
            <v>District 8</v>
          </cell>
          <cell r="F25859" t="str">
            <v>Water</v>
          </cell>
        </row>
        <row r="25860">
          <cell r="B25860">
            <v>4.59</v>
          </cell>
          <cell r="C25860">
            <v>2014</v>
          </cell>
          <cell r="D25860" t="str">
            <v>460900  DO NOT USE - Repairs &amp; Maintenance - Inf</v>
          </cell>
          <cell r="E25860" t="str">
            <v>District 4</v>
          </cell>
          <cell r="F25860" t="str">
            <v>Water</v>
          </cell>
        </row>
        <row r="25861">
          <cell r="B25861">
            <v>5.23</v>
          </cell>
          <cell r="C25861">
            <v>2014</v>
          </cell>
          <cell r="D25861" t="str">
            <v>460900  DO NOT USE - Repairs &amp; Maintenance - Inf</v>
          </cell>
          <cell r="E25861" t="str">
            <v>District 4</v>
          </cell>
          <cell r="F25861" t="str">
            <v>Water</v>
          </cell>
        </row>
        <row r="25862">
          <cell r="B25862">
            <v>16.36</v>
          </cell>
          <cell r="C25862">
            <v>2014</v>
          </cell>
          <cell r="D25862" t="str">
            <v>460900  DO NOT USE - Repairs &amp; Maintenance - Inf</v>
          </cell>
          <cell r="E25862" t="str">
            <v>District 4</v>
          </cell>
          <cell r="F25862" t="str">
            <v>Water</v>
          </cell>
        </row>
        <row r="25863">
          <cell r="B25863">
            <v>30.85</v>
          </cell>
          <cell r="C25863">
            <v>2014</v>
          </cell>
          <cell r="D25863" t="str">
            <v>460900  DO NOT USE - Repairs &amp; Maintenance - Inf</v>
          </cell>
          <cell r="E25863" t="str">
            <v>District 6</v>
          </cell>
          <cell r="F25863" t="str">
            <v>Water</v>
          </cell>
        </row>
        <row r="25864">
          <cell r="B25864">
            <v>40.29</v>
          </cell>
          <cell r="C25864">
            <v>2014</v>
          </cell>
          <cell r="D25864" t="str">
            <v>460900  DO NOT USE - Repairs &amp; Maintenance - Inf</v>
          </cell>
          <cell r="E25864" t="str">
            <v>District 8</v>
          </cell>
          <cell r="F25864" t="str">
            <v>Water</v>
          </cell>
        </row>
        <row r="25865">
          <cell r="B25865">
            <v>7.86</v>
          </cell>
          <cell r="C25865">
            <v>2014</v>
          </cell>
          <cell r="D25865" t="str">
            <v>460900  DO NOT USE - Repairs &amp; Maintenance - Inf</v>
          </cell>
          <cell r="E25865" t="str">
            <v>Logistics</v>
          </cell>
          <cell r="F25865" t="str">
            <v>Water</v>
          </cell>
        </row>
        <row r="25866">
          <cell r="B25866">
            <v>10.38</v>
          </cell>
          <cell r="C25866">
            <v>2014</v>
          </cell>
          <cell r="D25866" t="str">
            <v>460900  DO NOT USE - Repairs &amp; Maintenance - Inf</v>
          </cell>
          <cell r="E25866" t="str">
            <v>Logistics</v>
          </cell>
          <cell r="F25866" t="str">
            <v>Water</v>
          </cell>
        </row>
        <row r="25867">
          <cell r="B25867">
            <v>65.06</v>
          </cell>
          <cell r="C25867">
            <v>2014</v>
          </cell>
          <cell r="D25867" t="str">
            <v>460900  DO NOT USE - Repairs &amp; Maintenance - Inf</v>
          </cell>
          <cell r="E25867" t="str">
            <v>TOC</v>
          </cell>
          <cell r="F25867" t="str">
            <v>Water</v>
          </cell>
        </row>
        <row r="25868">
          <cell r="B25868">
            <v>24.57</v>
          </cell>
          <cell r="C25868">
            <v>2014</v>
          </cell>
          <cell r="D25868" t="str">
            <v>460900  DO NOT USE - Repairs &amp; Maintenance - Inf</v>
          </cell>
          <cell r="E25868" t="str">
            <v>Informal Settlements</v>
          </cell>
          <cell r="F25868" t="str">
            <v>Water</v>
          </cell>
        </row>
        <row r="25869">
          <cell r="B25869">
            <v>1.37</v>
          </cell>
          <cell r="C25869">
            <v>2014</v>
          </cell>
          <cell r="D25869" t="str">
            <v>460900  DO NOT USE - Repairs &amp; Maintenance - Inf</v>
          </cell>
          <cell r="E25869" t="str">
            <v>TOC</v>
          </cell>
          <cell r="F25869" t="str">
            <v>Water</v>
          </cell>
        </row>
        <row r="25870">
          <cell r="B25870">
            <v>4.38</v>
          </cell>
          <cell r="C25870">
            <v>2014</v>
          </cell>
          <cell r="D25870" t="str">
            <v>460900  DO NOT USE - Repairs &amp; Maintenance - Inf</v>
          </cell>
          <cell r="E25870" t="str">
            <v>Logistics</v>
          </cell>
          <cell r="F25870" t="str">
            <v>Water</v>
          </cell>
        </row>
        <row r="25871">
          <cell r="B25871">
            <v>0.02</v>
          </cell>
          <cell r="C25871">
            <v>2014</v>
          </cell>
          <cell r="D25871" t="str">
            <v>460900  DO NOT USE - Repairs &amp; Maintenance - Inf</v>
          </cell>
          <cell r="E25871" t="str">
            <v>District 4</v>
          </cell>
          <cell r="F25871" t="str">
            <v>Sewer</v>
          </cell>
        </row>
        <row r="25872">
          <cell r="B25872">
            <v>26.75</v>
          </cell>
          <cell r="C25872">
            <v>2014</v>
          </cell>
          <cell r="D25872" t="str">
            <v>460900  DO NOT USE - Repairs &amp; Maintenance - Inf</v>
          </cell>
          <cell r="E25872" t="str">
            <v>District 6</v>
          </cell>
          <cell r="F25872" t="str">
            <v>Sewer</v>
          </cell>
        </row>
        <row r="25873">
          <cell r="B25873">
            <v>0.04</v>
          </cell>
          <cell r="C25873">
            <v>2014</v>
          </cell>
          <cell r="D25873" t="str">
            <v>460900  DO NOT USE - Repairs &amp; Maintenance - Inf</v>
          </cell>
          <cell r="E25873" t="str">
            <v>District 1</v>
          </cell>
          <cell r="F25873" t="str">
            <v>Sewer</v>
          </cell>
        </row>
        <row r="25874">
          <cell r="B25874">
            <v>499.12</v>
          </cell>
          <cell r="C25874">
            <v>2014</v>
          </cell>
          <cell r="D25874" t="str">
            <v>460900  DO NOT USE - Repairs &amp; Maintenance - Inf</v>
          </cell>
          <cell r="E25874" t="e">
            <v>#N/A</v>
          </cell>
          <cell r="F25874" t="e">
            <v>#VALUE!</v>
          </cell>
        </row>
        <row r="25875">
          <cell r="B25875">
            <v>1435</v>
          </cell>
          <cell r="C25875">
            <v>2014</v>
          </cell>
          <cell r="D25875" t="str">
            <v>460900  DO NOT USE - Repairs &amp; Maintenance - Inf</v>
          </cell>
          <cell r="E25875" t="str">
            <v>District 8</v>
          </cell>
          <cell r="F25875" t="str">
            <v>Water</v>
          </cell>
        </row>
        <row r="25876">
          <cell r="B25876">
            <v>3653.32</v>
          </cell>
          <cell r="C25876">
            <v>2014</v>
          </cell>
          <cell r="D25876" t="str">
            <v>460900  DO NOT USE - Repairs &amp; Maintenance - Inf</v>
          </cell>
          <cell r="E25876" t="str">
            <v>District 8</v>
          </cell>
          <cell r="F25876" t="str">
            <v>Water</v>
          </cell>
        </row>
        <row r="25877">
          <cell r="B25877">
            <v>2362</v>
          </cell>
          <cell r="C25877">
            <v>2014</v>
          </cell>
          <cell r="D25877" t="str">
            <v>460900  DO NOT USE - Repairs &amp; Maintenance - Inf</v>
          </cell>
          <cell r="E25877" t="str">
            <v>District 6</v>
          </cell>
          <cell r="F25877" t="str">
            <v>Water</v>
          </cell>
        </row>
        <row r="25878">
          <cell r="B25878">
            <v>713</v>
          </cell>
          <cell r="C25878">
            <v>2014</v>
          </cell>
          <cell r="D25878" t="str">
            <v>460900  DO NOT USE - Repairs &amp; Maintenance - Inf</v>
          </cell>
          <cell r="E25878" t="str">
            <v>District 3</v>
          </cell>
          <cell r="F25878" t="str">
            <v>Water</v>
          </cell>
        </row>
        <row r="25879">
          <cell r="B25879">
            <v>941</v>
          </cell>
          <cell r="C25879">
            <v>2014</v>
          </cell>
          <cell r="D25879" t="str">
            <v>460900  DO NOT USE - Repairs &amp; Maintenance - Inf</v>
          </cell>
          <cell r="E25879" t="str">
            <v>District 3</v>
          </cell>
          <cell r="F25879" t="str">
            <v>Water</v>
          </cell>
        </row>
        <row r="25880">
          <cell r="B25880">
            <v>169</v>
          </cell>
          <cell r="C25880">
            <v>2014</v>
          </cell>
          <cell r="D25880" t="str">
            <v>460900  DO NOT USE - Repairs &amp; Maintenance - Inf</v>
          </cell>
          <cell r="E25880" t="str">
            <v>District 3</v>
          </cell>
          <cell r="F25880" t="str">
            <v>Water</v>
          </cell>
        </row>
        <row r="25881">
          <cell r="B25881">
            <v>2844.98</v>
          </cell>
          <cell r="C25881">
            <v>2014</v>
          </cell>
          <cell r="D25881" t="str">
            <v>460900  DO NOT USE - Repairs &amp; Maintenance - Inf</v>
          </cell>
          <cell r="E25881" t="str">
            <v>District 3</v>
          </cell>
          <cell r="F25881" t="str">
            <v>Water</v>
          </cell>
        </row>
        <row r="25882">
          <cell r="B25882">
            <v>470</v>
          </cell>
          <cell r="C25882">
            <v>2014</v>
          </cell>
          <cell r="D25882" t="str">
            <v>460900  DO NOT USE - Repairs &amp; Maintenance - Inf</v>
          </cell>
          <cell r="E25882" t="str">
            <v>District 4</v>
          </cell>
          <cell r="F25882" t="str">
            <v>Water</v>
          </cell>
        </row>
        <row r="25883">
          <cell r="B25883">
            <v>3383</v>
          </cell>
          <cell r="C25883">
            <v>2014</v>
          </cell>
          <cell r="D25883" t="str">
            <v>460900  DO NOT USE - Repairs &amp; Maintenance - Inf</v>
          </cell>
          <cell r="E25883" t="str">
            <v>District 4</v>
          </cell>
          <cell r="F25883" t="str">
            <v>Water</v>
          </cell>
        </row>
        <row r="25884">
          <cell r="B25884">
            <v>583</v>
          </cell>
          <cell r="C25884">
            <v>2014</v>
          </cell>
          <cell r="D25884" t="str">
            <v>460900  DO NOT USE - Repairs &amp; Maintenance - Inf</v>
          </cell>
          <cell r="E25884" t="str">
            <v>District 4</v>
          </cell>
          <cell r="F25884" t="str">
            <v>Water</v>
          </cell>
        </row>
        <row r="25885">
          <cell r="B25885">
            <v>4715</v>
          </cell>
          <cell r="C25885">
            <v>2014</v>
          </cell>
          <cell r="D25885" t="str">
            <v>460900  DO NOT USE - Repairs &amp; Maintenance - Inf</v>
          </cell>
          <cell r="E25885" t="str">
            <v>District 4</v>
          </cell>
          <cell r="F25885" t="str">
            <v>Water</v>
          </cell>
        </row>
        <row r="25886">
          <cell r="B25886">
            <v>4189</v>
          </cell>
          <cell r="C25886">
            <v>2014</v>
          </cell>
          <cell r="D25886" t="str">
            <v>460900  DO NOT USE - Repairs &amp; Maintenance - Inf</v>
          </cell>
          <cell r="E25886" t="str">
            <v>District 4</v>
          </cell>
          <cell r="F25886" t="str">
            <v>Water</v>
          </cell>
        </row>
        <row r="25887">
          <cell r="B25887">
            <v>1814</v>
          </cell>
          <cell r="C25887">
            <v>2014</v>
          </cell>
          <cell r="D25887" t="str">
            <v>460900  DO NOT USE - Repairs &amp; Maintenance - Inf</v>
          </cell>
          <cell r="E25887" t="str">
            <v>District 4</v>
          </cell>
          <cell r="F25887" t="str">
            <v>Water</v>
          </cell>
        </row>
        <row r="25888">
          <cell r="B25888">
            <v>77</v>
          </cell>
          <cell r="C25888">
            <v>2014</v>
          </cell>
          <cell r="D25888" t="str">
            <v>460900  DO NOT USE - Repairs &amp; Maintenance - Inf</v>
          </cell>
          <cell r="E25888" t="str">
            <v>District 8</v>
          </cell>
          <cell r="F25888" t="str">
            <v>Water</v>
          </cell>
        </row>
        <row r="25889">
          <cell r="B25889">
            <v>96</v>
          </cell>
          <cell r="C25889">
            <v>2014</v>
          </cell>
          <cell r="D25889" t="str">
            <v>460900  DO NOT USE - Repairs &amp; Maintenance - Inf</v>
          </cell>
          <cell r="E25889" t="str">
            <v>District 8</v>
          </cell>
          <cell r="F25889" t="str">
            <v>Water</v>
          </cell>
        </row>
        <row r="25890">
          <cell r="B25890">
            <v>7</v>
          </cell>
          <cell r="C25890">
            <v>2014</v>
          </cell>
          <cell r="D25890" t="str">
            <v>460900  DO NOT USE - Repairs &amp; Maintenance - Inf</v>
          </cell>
          <cell r="E25890" t="str">
            <v>District 1</v>
          </cell>
          <cell r="F25890" t="str">
            <v>Water</v>
          </cell>
        </row>
        <row r="25891">
          <cell r="B25891">
            <v>422</v>
          </cell>
          <cell r="C25891">
            <v>2014</v>
          </cell>
          <cell r="D25891" t="str">
            <v>460900  DO NOT USE - Repairs &amp; Maintenance - Inf</v>
          </cell>
          <cell r="E25891" t="str">
            <v>District 8</v>
          </cell>
          <cell r="F25891" t="str">
            <v>Water</v>
          </cell>
        </row>
        <row r="25892">
          <cell r="B25892">
            <v>684</v>
          </cell>
          <cell r="C25892">
            <v>2014</v>
          </cell>
          <cell r="D25892" t="str">
            <v>460900  DO NOT USE - Repairs &amp; Maintenance - Inf</v>
          </cell>
          <cell r="E25892" t="str">
            <v>District 6</v>
          </cell>
          <cell r="F25892" t="str">
            <v>Water</v>
          </cell>
        </row>
        <row r="25893">
          <cell r="B25893">
            <v>4794</v>
          </cell>
          <cell r="C25893">
            <v>2014</v>
          </cell>
          <cell r="D25893" t="str">
            <v>460900  DO NOT USE - Repairs &amp; Maintenance - Inf</v>
          </cell>
          <cell r="E25893" t="str">
            <v>District 6</v>
          </cell>
          <cell r="F25893" t="str">
            <v>Water</v>
          </cell>
        </row>
        <row r="25894">
          <cell r="B25894">
            <v>106</v>
          </cell>
          <cell r="C25894">
            <v>2014</v>
          </cell>
          <cell r="D25894" t="str">
            <v>460900  DO NOT USE - Repairs &amp; Maintenance - Inf</v>
          </cell>
          <cell r="E25894" t="str">
            <v>District 6</v>
          </cell>
          <cell r="F25894" t="str">
            <v>Water</v>
          </cell>
        </row>
        <row r="25895">
          <cell r="B25895">
            <v>1334</v>
          </cell>
          <cell r="C25895">
            <v>2014</v>
          </cell>
          <cell r="D25895" t="str">
            <v>460900  DO NOT USE - Repairs &amp; Maintenance - Inf</v>
          </cell>
          <cell r="E25895" t="str">
            <v>District 6</v>
          </cell>
          <cell r="F25895" t="str">
            <v>Water</v>
          </cell>
        </row>
        <row r="25896">
          <cell r="B25896">
            <v>2566</v>
          </cell>
          <cell r="C25896">
            <v>2014</v>
          </cell>
          <cell r="D25896" t="str">
            <v>460900  DO NOT USE - Repairs &amp; Maintenance - Inf</v>
          </cell>
          <cell r="E25896" t="str">
            <v>District 6</v>
          </cell>
          <cell r="F25896" t="str">
            <v>Water</v>
          </cell>
        </row>
        <row r="25897">
          <cell r="B25897">
            <v>3666</v>
          </cell>
          <cell r="C25897">
            <v>2014</v>
          </cell>
          <cell r="D25897" t="str">
            <v>460900  DO NOT USE - Repairs &amp; Maintenance - Inf</v>
          </cell>
          <cell r="E25897" t="str">
            <v>District 6</v>
          </cell>
          <cell r="F25897" t="str">
            <v>Water</v>
          </cell>
        </row>
        <row r="25898">
          <cell r="B25898">
            <v>2560</v>
          </cell>
          <cell r="C25898">
            <v>2014</v>
          </cell>
          <cell r="D25898" t="str">
            <v>460900  DO NOT USE - Repairs &amp; Maintenance - Inf</v>
          </cell>
          <cell r="E25898" t="str">
            <v>District 8</v>
          </cell>
          <cell r="F25898" t="str">
            <v>Water</v>
          </cell>
        </row>
        <row r="25899">
          <cell r="B25899">
            <v>7760.01</v>
          </cell>
          <cell r="C25899">
            <v>2014</v>
          </cell>
          <cell r="D25899" t="str">
            <v>460900  DO NOT USE - Repairs &amp; Maintenance - Inf</v>
          </cell>
          <cell r="E25899" t="str">
            <v>District 8</v>
          </cell>
          <cell r="F25899" t="str">
            <v>Water</v>
          </cell>
        </row>
        <row r="25900">
          <cell r="B25900">
            <v>47</v>
          </cell>
          <cell r="C25900">
            <v>2014</v>
          </cell>
          <cell r="D25900" t="str">
            <v>460900  DO NOT USE - Repairs &amp; Maintenance - Inf</v>
          </cell>
          <cell r="E25900" t="str">
            <v>District 8</v>
          </cell>
          <cell r="F25900" t="str">
            <v>Water</v>
          </cell>
        </row>
        <row r="25901">
          <cell r="B25901">
            <v>659</v>
          </cell>
          <cell r="C25901">
            <v>2014</v>
          </cell>
          <cell r="D25901" t="str">
            <v>460900  DO NOT USE - Repairs &amp; Maintenance - Inf</v>
          </cell>
          <cell r="E25901" t="str">
            <v>District 8</v>
          </cell>
          <cell r="F25901" t="str">
            <v>Water</v>
          </cell>
        </row>
        <row r="25902">
          <cell r="B25902">
            <v>7303</v>
          </cell>
          <cell r="C25902">
            <v>2014</v>
          </cell>
          <cell r="D25902" t="str">
            <v>460900  DO NOT USE - Repairs &amp; Maintenance - Inf</v>
          </cell>
          <cell r="E25902" t="str">
            <v>District 8</v>
          </cell>
          <cell r="F25902" t="str">
            <v>Water</v>
          </cell>
        </row>
        <row r="25903">
          <cell r="B25903">
            <v>3235</v>
          </cell>
          <cell r="C25903">
            <v>2014</v>
          </cell>
          <cell r="D25903" t="str">
            <v>460900  DO NOT USE - Repairs &amp; Maintenance - Inf</v>
          </cell>
          <cell r="E25903" t="str">
            <v>District 8</v>
          </cell>
          <cell r="F25903" t="str">
            <v>Water</v>
          </cell>
        </row>
        <row r="25904">
          <cell r="B25904">
            <v>1834</v>
          </cell>
          <cell r="C25904">
            <v>2014</v>
          </cell>
          <cell r="D25904" t="str">
            <v>460900  DO NOT USE - Repairs &amp; Maintenance - Inf</v>
          </cell>
          <cell r="E25904" t="str">
            <v>District 8</v>
          </cell>
          <cell r="F25904" t="str">
            <v>Water</v>
          </cell>
        </row>
        <row r="25905">
          <cell r="B25905">
            <v>25238</v>
          </cell>
          <cell r="C25905">
            <v>2014</v>
          </cell>
          <cell r="D25905" t="str">
            <v>460900  DO NOT USE - Repairs &amp; Maintenance - Inf</v>
          </cell>
          <cell r="E25905" t="str">
            <v>District 8</v>
          </cell>
          <cell r="F25905" t="str">
            <v>Water</v>
          </cell>
        </row>
        <row r="25906">
          <cell r="B25906">
            <v>73</v>
          </cell>
          <cell r="C25906">
            <v>2014</v>
          </cell>
          <cell r="D25906" t="str">
            <v>460900  DO NOT USE - Repairs &amp; Maintenance - Inf</v>
          </cell>
          <cell r="E25906" t="str">
            <v>Informal Settlements</v>
          </cell>
          <cell r="F25906" t="str">
            <v>Sewer</v>
          </cell>
        </row>
        <row r="25907">
          <cell r="B25907">
            <v>1111</v>
          </cell>
          <cell r="C25907">
            <v>2014</v>
          </cell>
          <cell r="D25907" t="str">
            <v>460900  DO NOT USE - Repairs &amp; Maintenance - Inf</v>
          </cell>
          <cell r="E25907" t="str">
            <v>Informal Settlements</v>
          </cell>
          <cell r="F25907" t="str">
            <v>Sewer</v>
          </cell>
        </row>
        <row r="25908">
          <cell r="B25908">
            <v>8811.23</v>
          </cell>
          <cell r="C25908">
            <v>2014</v>
          </cell>
          <cell r="D25908" t="str">
            <v>460900  DO NOT USE - Repairs &amp; Maintenance - Inf</v>
          </cell>
          <cell r="E25908" t="str">
            <v>District 1</v>
          </cell>
          <cell r="F25908" t="str">
            <v>Sewer</v>
          </cell>
        </row>
        <row r="25909">
          <cell r="B25909">
            <v>3634</v>
          </cell>
          <cell r="C25909">
            <v>2014</v>
          </cell>
          <cell r="D25909" t="str">
            <v>460900  DO NOT USE - Repairs &amp; Maintenance - Inf</v>
          </cell>
          <cell r="E25909" t="str">
            <v>District 7</v>
          </cell>
          <cell r="F25909" t="str">
            <v>Sewer</v>
          </cell>
        </row>
        <row r="25910">
          <cell r="B25910">
            <v>1067</v>
          </cell>
          <cell r="C25910">
            <v>2014</v>
          </cell>
          <cell r="D25910" t="str">
            <v>460900  DO NOT USE - Repairs &amp; Maintenance - Inf</v>
          </cell>
          <cell r="E25910" t="str">
            <v>District 6</v>
          </cell>
          <cell r="F25910" t="str">
            <v>Sewer</v>
          </cell>
        </row>
        <row r="25911">
          <cell r="B25911">
            <v>149</v>
          </cell>
          <cell r="C25911">
            <v>2014</v>
          </cell>
          <cell r="D25911" t="str">
            <v>460900  DO NOT USE - Repairs &amp; Maintenance - Inf</v>
          </cell>
          <cell r="E25911" t="str">
            <v>TOC</v>
          </cell>
          <cell r="F25911" t="str">
            <v>Sewer</v>
          </cell>
        </row>
        <row r="25912">
          <cell r="B25912">
            <v>2566</v>
          </cell>
          <cell r="C25912">
            <v>2014</v>
          </cell>
          <cell r="D25912" t="str">
            <v>460900  DO NOT USE - Repairs &amp; Maintenance - Inf</v>
          </cell>
          <cell r="E25912" t="str">
            <v>District 3</v>
          </cell>
          <cell r="F25912" t="str">
            <v>Sewer</v>
          </cell>
        </row>
        <row r="25913">
          <cell r="B25913">
            <v>4528.3</v>
          </cell>
          <cell r="C25913">
            <v>2014</v>
          </cell>
          <cell r="D25913" t="str">
            <v>460900  DO NOT USE - Repairs &amp; Maintenance - Inf</v>
          </cell>
          <cell r="E25913" t="str">
            <v>District 4</v>
          </cell>
          <cell r="F25913" t="str">
            <v>Sewer</v>
          </cell>
        </row>
        <row r="25914">
          <cell r="B25914">
            <v>3722.07</v>
          </cell>
          <cell r="C25914">
            <v>2014</v>
          </cell>
          <cell r="D25914" t="str">
            <v>460900  DO NOT USE - Repairs &amp; Maintenance - Inf</v>
          </cell>
          <cell r="E25914" t="str">
            <v>District 4</v>
          </cell>
          <cell r="F25914" t="str">
            <v>Sewer</v>
          </cell>
        </row>
        <row r="25915">
          <cell r="B25915">
            <v>1831</v>
          </cell>
          <cell r="C25915">
            <v>2014</v>
          </cell>
          <cell r="D25915" t="str">
            <v>460900  DO NOT USE - Repairs &amp; Maintenance - Inf</v>
          </cell>
          <cell r="E25915" t="str">
            <v>District 4</v>
          </cell>
          <cell r="F25915" t="str">
            <v>Sewer</v>
          </cell>
        </row>
        <row r="25916">
          <cell r="B25916">
            <v>1465</v>
          </cell>
          <cell r="C25916">
            <v>2014</v>
          </cell>
          <cell r="D25916" t="str">
            <v>460900  DO NOT USE - Repairs &amp; Maintenance - Inf</v>
          </cell>
          <cell r="E25916" t="str">
            <v>District 7</v>
          </cell>
          <cell r="F25916" t="str">
            <v>Sewer</v>
          </cell>
        </row>
        <row r="25917">
          <cell r="B25917">
            <v>605</v>
          </cell>
          <cell r="C25917">
            <v>2014</v>
          </cell>
          <cell r="D25917" t="str">
            <v>460900  DO NOT USE - Repairs &amp; Maintenance - Inf</v>
          </cell>
          <cell r="E25917" t="str">
            <v>District 6</v>
          </cell>
          <cell r="F25917" t="str">
            <v>Sewer</v>
          </cell>
        </row>
        <row r="25918">
          <cell r="B25918">
            <v>788</v>
          </cell>
          <cell r="C25918">
            <v>2014</v>
          </cell>
          <cell r="D25918" t="str">
            <v>460900  DO NOT USE - Repairs &amp; Maintenance - Inf</v>
          </cell>
          <cell r="E25918" t="str">
            <v>District 6</v>
          </cell>
          <cell r="F25918" t="str">
            <v>Sewer</v>
          </cell>
        </row>
        <row r="25919">
          <cell r="B25919">
            <v>2369</v>
          </cell>
          <cell r="C25919">
            <v>2014</v>
          </cell>
          <cell r="D25919" t="str">
            <v>460900  DO NOT USE - Repairs &amp; Maintenance - Inf</v>
          </cell>
          <cell r="E25919" t="str">
            <v>District 6</v>
          </cell>
          <cell r="F25919" t="str">
            <v>Sewer</v>
          </cell>
        </row>
        <row r="25920">
          <cell r="B25920">
            <v>5</v>
          </cell>
          <cell r="C25920">
            <v>2014</v>
          </cell>
          <cell r="D25920" t="str">
            <v>460900  DO NOT USE - Repairs &amp; Maintenance - Inf</v>
          </cell>
          <cell r="E25920" t="str">
            <v>District 7</v>
          </cell>
          <cell r="F25920" t="str">
            <v>Sewer</v>
          </cell>
        </row>
        <row r="25921">
          <cell r="B25921">
            <v>1223</v>
          </cell>
          <cell r="C25921">
            <v>2014</v>
          </cell>
          <cell r="D25921" t="str">
            <v>460900  DO NOT USE - Repairs &amp; Maintenance - Inf</v>
          </cell>
          <cell r="E25921" t="str">
            <v>District 7</v>
          </cell>
          <cell r="F25921" t="str">
            <v>Sewer</v>
          </cell>
        </row>
        <row r="25922">
          <cell r="B25922">
            <v>4810</v>
          </cell>
          <cell r="C25922">
            <v>2014</v>
          </cell>
          <cell r="D25922" t="str">
            <v>460900  DO NOT USE - Repairs &amp; Maintenance - Inf</v>
          </cell>
          <cell r="E25922" t="str">
            <v>Logistics</v>
          </cell>
          <cell r="F25922" t="str">
            <v>Water</v>
          </cell>
        </row>
        <row r="25923">
          <cell r="B25923">
            <v>1767</v>
          </cell>
          <cell r="C25923">
            <v>2014</v>
          </cell>
          <cell r="D25923" t="str">
            <v>460900  DO NOT USE - Repairs &amp; Maintenance - Inf</v>
          </cell>
          <cell r="E25923" t="str">
            <v>Informal Settlements</v>
          </cell>
          <cell r="F25923" t="str">
            <v>Water</v>
          </cell>
        </row>
        <row r="25924">
          <cell r="B25924">
            <v>7547.65</v>
          </cell>
          <cell r="C25924">
            <v>2014</v>
          </cell>
          <cell r="D25924" t="str">
            <v>460900  DO NOT USE - Repairs &amp; Maintenance - Inf</v>
          </cell>
          <cell r="E25924" t="str">
            <v>TOC</v>
          </cell>
          <cell r="F25924" t="str">
            <v>Water</v>
          </cell>
        </row>
        <row r="25925">
          <cell r="B25925">
            <v>3817.36</v>
          </cell>
          <cell r="C25925">
            <v>2014</v>
          </cell>
          <cell r="D25925" t="str">
            <v>460900  DO NOT USE - Repairs &amp; Maintenance - Inf</v>
          </cell>
          <cell r="E25925" t="str">
            <v>Informal Settlements</v>
          </cell>
          <cell r="F25925" t="str">
            <v>Water</v>
          </cell>
        </row>
        <row r="25926">
          <cell r="B25926">
            <v>3119</v>
          </cell>
          <cell r="C25926">
            <v>2014</v>
          </cell>
          <cell r="D25926" t="str">
            <v>460900  DO NOT USE - Repairs &amp; Maintenance - Inf</v>
          </cell>
          <cell r="E25926" t="str">
            <v>TOC</v>
          </cell>
          <cell r="F25926" t="str">
            <v>Water</v>
          </cell>
        </row>
        <row r="25927">
          <cell r="B25927">
            <v>2937</v>
          </cell>
          <cell r="C25927">
            <v>2014</v>
          </cell>
          <cell r="D25927" t="str">
            <v>460900  DO NOT USE - Repairs &amp; Maintenance - Inf</v>
          </cell>
          <cell r="E25927" t="str">
            <v>Logistics</v>
          </cell>
          <cell r="F25927" t="str">
            <v>Water</v>
          </cell>
        </row>
        <row r="25928">
          <cell r="B25928">
            <v>2151</v>
          </cell>
          <cell r="C25928">
            <v>2014</v>
          </cell>
          <cell r="D25928" t="str">
            <v>460900  DO NOT USE - Repairs &amp; Maintenance - Inf</v>
          </cell>
          <cell r="E25928" t="str">
            <v>Logistics</v>
          </cell>
          <cell r="F25928" t="str">
            <v>Water</v>
          </cell>
        </row>
        <row r="25929">
          <cell r="B25929">
            <v>3798</v>
          </cell>
          <cell r="C25929">
            <v>2014</v>
          </cell>
          <cell r="D25929" t="str">
            <v>460900  DO NOT USE - Repairs &amp; Maintenance - Inf</v>
          </cell>
          <cell r="E25929" t="str">
            <v>Logistics</v>
          </cell>
          <cell r="F25929" t="str">
            <v>Water</v>
          </cell>
        </row>
        <row r="25930">
          <cell r="B25930">
            <v>2037</v>
          </cell>
          <cell r="C25930">
            <v>2014</v>
          </cell>
          <cell r="D25930" t="str">
            <v>460900  DO NOT USE - Repairs &amp; Maintenance - Inf</v>
          </cell>
          <cell r="E25930" t="str">
            <v>Logistics</v>
          </cell>
          <cell r="F25930" t="str">
            <v>Water</v>
          </cell>
        </row>
        <row r="25931">
          <cell r="B25931">
            <v>3188</v>
          </cell>
          <cell r="C25931">
            <v>2014</v>
          </cell>
          <cell r="D25931" t="str">
            <v>460900  DO NOT USE - Repairs &amp; Maintenance - Inf</v>
          </cell>
          <cell r="E25931" t="str">
            <v>Logistics</v>
          </cell>
          <cell r="F25931" t="str">
            <v>Water</v>
          </cell>
        </row>
        <row r="25932">
          <cell r="B25932">
            <v>1756</v>
          </cell>
          <cell r="C25932">
            <v>2014</v>
          </cell>
          <cell r="D25932" t="str">
            <v>460900  DO NOT USE - Repairs &amp; Maintenance - Inf</v>
          </cell>
          <cell r="E25932" t="str">
            <v>District 1</v>
          </cell>
          <cell r="F25932" t="str">
            <v>Water</v>
          </cell>
        </row>
        <row r="25933">
          <cell r="B25933">
            <v>2547</v>
          </cell>
          <cell r="C25933">
            <v>2014</v>
          </cell>
          <cell r="D25933" t="str">
            <v>460900  DO NOT USE - Repairs &amp; Maintenance - Inf</v>
          </cell>
          <cell r="E25933" t="str">
            <v>District 1</v>
          </cell>
          <cell r="F25933" t="str">
            <v>Water</v>
          </cell>
        </row>
        <row r="25934">
          <cell r="B25934">
            <v>85</v>
          </cell>
          <cell r="C25934">
            <v>2014</v>
          </cell>
          <cell r="D25934" t="str">
            <v>460900  DO NOT USE - Repairs &amp; Maintenance - Inf</v>
          </cell>
          <cell r="E25934" t="str">
            <v>District 1</v>
          </cell>
          <cell r="F25934" t="str">
            <v>Water</v>
          </cell>
        </row>
        <row r="25935">
          <cell r="B25935">
            <v>6999</v>
          </cell>
          <cell r="C25935">
            <v>2014</v>
          </cell>
          <cell r="D25935" t="str">
            <v>460900  DO NOT USE - Repairs &amp; Maintenance - Inf</v>
          </cell>
          <cell r="E25935" t="str">
            <v>District 1</v>
          </cell>
          <cell r="F25935" t="str">
            <v>Water</v>
          </cell>
        </row>
        <row r="25936">
          <cell r="B25936">
            <v>785</v>
          </cell>
          <cell r="C25936">
            <v>2014</v>
          </cell>
          <cell r="D25936" t="str">
            <v>460900  DO NOT USE - Repairs &amp; Maintenance - Inf</v>
          </cell>
          <cell r="E25936" t="str">
            <v>District 6</v>
          </cell>
          <cell r="F25936" t="str">
            <v>Water</v>
          </cell>
        </row>
        <row r="25937">
          <cell r="B25937">
            <v>170951.92</v>
          </cell>
          <cell r="C25937">
            <v>2014</v>
          </cell>
          <cell r="D25937" t="str">
            <v>460900  DO NOT USE - Repairs &amp; Maintenance - Inf</v>
          </cell>
          <cell r="E25937" t="e">
            <v>#N/A</v>
          </cell>
          <cell r="F25937" t="e">
            <v>#VALUE!</v>
          </cell>
        </row>
        <row r="25938">
          <cell r="B25938">
            <v>-3145.03</v>
          </cell>
          <cell r="C25938">
            <v>2014</v>
          </cell>
          <cell r="D25938" t="str">
            <v>460900  DO NOT USE - Repairs &amp; Maintenance - Inf</v>
          </cell>
          <cell r="E25938" t="str">
            <v>District 1</v>
          </cell>
          <cell r="F25938" t="str">
            <v>Water</v>
          </cell>
        </row>
        <row r="25939">
          <cell r="B25939">
            <v>-6535.88</v>
          </cell>
          <cell r="C25939">
            <v>2014</v>
          </cell>
          <cell r="D25939" t="str">
            <v>460900  DO NOT USE - Repairs &amp; Maintenance - Inf</v>
          </cell>
          <cell r="E25939" t="str">
            <v>District 8</v>
          </cell>
          <cell r="F25939" t="str">
            <v>Water</v>
          </cell>
        </row>
        <row r="25940">
          <cell r="B25940">
            <v>-28355.279999999999</v>
          </cell>
          <cell r="C25940">
            <v>2014</v>
          </cell>
          <cell r="D25940" t="str">
            <v>460900  DO NOT USE - Repairs &amp; Maintenance - Inf</v>
          </cell>
          <cell r="E25940" t="str">
            <v>District 8</v>
          </cell>
          <cell r="F25940" t="str">
            <v>Water</v>
          </cell>
        </row>
        <row r="25941">
          <cell r="B25941">
            <v>-4082.21</v>
          </cell>
          <cell r="C25941">
            <v>2014</v>
          </cell>
          <cell r="D25941" t="str">
            <v>460900  DO NOT USE - Repairs &amp; Maintenance - Inf</v>
          </cell>
          <cell r="E25941" t="str">
            <v>District 4</v>
          </cell>
          <cell r="F25941" t="str">
            <v>Water</v>
          </cell>
        </row>
        <row r="25942">
          <cell r="B25942">
            <v>-8327.9</v>
          </cell>
          <cell r="C25942">
            <v>2014</v>
          </cell>
          <cell r="D25942" t="str">
            <v>460900  DO NOT USE - Repairs &amp; Maintenance - Inf</v>
          </cell>
          <cell r="E25942" t="str">
            <v>District 6</v>
          </cell>
          <cell r="F25942" t="str">
            <v>Water</v>
          </cell>
        </row>
        <row r="25943">
          <cell r="B25943">
            <v>-3754.14</v>
          </cell>
          <cell r="C25943">
            <v>2014</v>
          </cell>
          <cell r="D25943" t="str">
            <v>460900  DO NOT USE - Repairs &amp; Maintenance - Inf</v>
          </cell>
          <cell r="E25943" t="str">
            <v>District 6</v>
          </cell>
          <cell r="F25943" t="str">
            <v>Water</v>
          </cell>
        </row>
        <row r="25944">
          <cell r="B25944">
            <v>-3331.48</v>
          </cell>
          <cell r="C25944">
            <v>2014</v>
          </cell>
          <cell r="D25944" t="str">
            <v>460900  DO NOT USE - Repairs &amp; Maintenance - Inf</v>
          </cell>
          <cell r="E25944" t="str">
            <v>District 8</v>
          </cell>
          <cell r="F25944" t="str">
            <v>Water</v>
          </cell>
        </row>
        <row r="25945">
          <cell r="B25945">
            <v>-795.21</v>
          </cell>
          <cell r="C25945">
            <v>2014</v>
          </cell>
          <cell r="D25945" t="str">
            <v>460900  DO NOT USE - Repairs &amp; Maintenance - Inf</v>
          </cell>
          <cell r="E25945" t="str">
            <v>District 8</v>
          </cell>
          <cell r="F25945" t="str">
            <v>Water</v>
          </cell>
        </row>
        <row r="25946">
          <cell r="B25946">
            <v>-58327.13</v>
          </cell>
          <cell r="C25946">
            <v>2014</v>
          </cell>
          <cell r="D25946" t="str">
            <v>460900  DO NOT USE - Repairs &amp; Maintenance - Inf</v>
          </cell>
          <cell r="E25946" t="e">
            <v>#N/A</v>
          </cell>
          <cell r="F25946" t="e">
            <v>#VALUE!</v>
          </cell>
        </row>
        <row r="25947">
          <cell r="B25947">
            <v>735</v>
          </cell>
          <cell r="C25947">
            <v>2014</v>
          </cell>
          <cell r="D25947" t="str">
            <v>460900  DO NOT USE - Repairs &amp; Maintenance - Inf</v>
          </cell>
          <cell r="E25947" t="str">
            <v>District 6</v>
          </cell>
          <cell r="F25947" t="str">
            <v>Water</v>
          </cell>
        </row>
        <row r="25948">
          <cell r="B25948">
            <v>1330.32</v>
          </cell>
          <cell r="C25948">
            <v>2014</v>
          </cell>
          <cell r="D25948" t="str">
            <v>461200  DO NOT USE - Repairs &amp; Maintenance - Ext</v>
          </cell>
          <cell r="E25948" t="str">
            <v>TOC</v>
          </cell>
          <cell r="F25948" t="str">
            <v>Water</v>
          </cell>
        </row>
        <row r="25949">
          <cell r="B25949">
            <v>0</v>
          </cell>
          <cell r="C25949">
            <v>2014</v>
          </cell>
          <cell r="D25949" t="str">
            <v>671350  411350 - R&amp;M Chemicals</v>
          </cell>
          <cell r="E25949" t="str">
            <v>Logistics</v>
          </cell>
          <cell r="F25949" t="str">
            <v>Sewer</v>
          </cell>
        </row>
        <row r="25950">
          <cell r="B25950">
            <v>5364.45</v>
          </cell>
          <cell r="C25950">
            <v>2014</v>
          </cell>
          <cell r="D25950" t="str">
            <v>671350  411350 - R&amp;M Chemicals</v>
          </cell>
          <cell r="E25950" t="str">
            <v>Logistics</v>
          </cell>
          <cell r="F25950" t="str">
            <v>Water</v>
          </cell>
        </row>
        <row r="25951">
          <cell r="B25951">
            <v>14200</v>
          </cell>
          <cell r="C25951">
            <v>2014</v>
          </cell>
          <cell r="D25951" t="str">
            <v>671350  411350 - R&amp;M Chemicals</v>
          </cell>
          <cell r="E25951" t="str">
            <v>District 6</v>
          </cell>
          <cell r="F25951" t="str">
            <v>Water</v>
          </cell>
        </row>
        <row r="25952">
          <cell r="B25952">
            <v>2403.48</v>
          </cell>
          <cell r="C25952">
            <v>2014</v>
          </cell>
          <cell r="D25952" t="str">
            <v>671550  411550 - R&amp;M Cleaning Costs</v>
          </cell>
          <cell r="E25952" t="str">
            <v>District 8</v>
          </cell>
          <cell r="F25952" t="str">
            <v>Water</v>
          </cell>
        </row>
        <row r="25953">
          <cell r="B25953">
            <v>1707.61</v>
          </cell>
          <cell r="C25953">
            <v>2014</v>
          </cell>
          <cell r="D25953" t="str">
            <v>671550  411550 - R&amp;M Cleaning Costs</v>
          </cell>
          <cell r="E25953" t="str">
            <v>District 6</v>
          </cell>
          <cell r="F25953" t="str">
            <v>Water</v>
          </cell>
        </row>
        <row r="25954">
          <cell r="B25954">
            <v>28117.08</v>
          </cell>
          <cell r="C25954">
            <v>2014</v>
          </cell>
          <cell r="D25954" t="str">
            <v>671550  411550 - R&amp;M Cleaning Costs</v>
          </cell>
          <cell r="E25954" t="str">
            <v>District 6</v>
          </cell>
          <cell r="F25954" t="str">
            <v>Water</v>
          </cell>
        </row>
        <row r="25955">
          <cell r="B25955">
            <v>91.55</v>
          </cell>
          <cell r="C25955">
            <v>2014</v>
          </cell>
          <cell r="D25955" t="str">
            <v>671550  411550 - R&amp;M Cleaning Costs</v>
          </cell>
          <cell r="E25955" t="str">
            <v>District 6</v>
          </cell>
          <cell r="F25955" t="str">
            <v>Water</v>
          </cell>
        </row>
        <row r="25956">
          <cell r="B25956">
            <v>180.33</v>
          </cell>
          <cell r="C25956">
            <v>2014</v>
          </cell>
          <cell r="D25956" t="str">
            <v>671550  411550 - R&amp;M Cleaning Costs</v>
          </cell>
          <cell r="E25956" t="str">
            <v>District 4</v>
          </cell>
          <cell r="F25956" t="str">
            <v>Water</v>
          </cell>
        </row>
        <row r="25957">
          <cell r="B25957">
            <v>36</v>
          </cell>
          <cell r="C25957">
            <v>2014</v>
          </cell>
          <cell r="D25957" t="str">
            <v>671550  411550 - R&amp;M Cleaning Costs</v>
          </cell>
          <cell r="E25957" t="str">
            <v>District 4</v>
          </cell>
          <cell r="F25957" t="str">
            <v>Water</v>
          </cell>
        </row>
        <row r="25958">
          <cell r="B25958">
            <v>24060.799999999999</v>
          </cell>
          <cell r="C25958">
            <v>2014</v>
          </cell>
          <cell r="D25958" t="str">
            <v>671550  411550 - R&amp;M Cleaning Costs</v>
          </cell>
          <cell r="E25958" t="str">
            <v>District 8</v>
          </cell>
          <cell r="F25958" t="str">
            <v>Water</v>
          </cell>
        </row>
        <row r="25959">
          <cell r="B25959">
            <v>189.58</v>
          </cell>
          <cell r="C25959">
            <v>2014</v>
          </cell>
          <cell r="D25959" t="str">
            <v>671550  411550 - R&amp;M Cleaning Costs</v>
          </cell>
          <cell r="E25959" t="str">
            <v>District 1</v>
          </cell>
          <cell r="F25959" t="str">
            <v>Water</v>
          </cell>
        </row>
        <row r="25960">
          <cell r="B25960">
            <v>37772</v>
          </cell>
          <cell r="C25960">
            <v>2014</v>
          </cell>
          <cell r="D25960" t="str">
            <v>671550  411550 - R&amp;M Cleaning Costs</v>
          </cell>
          <cell r="E25960" t="str">
            <v>Logistics</v>
          </cell>
          <cell r="F25960" t="str">
            <v>Water</v>
          </cell>
        </row>
        <row r="25961">
          <cell r="B25961">
            <v>127.91</v>
          </cell>
          <cell r="C25961">
            <v>2014</v>
          </cell>
          <cell r="D25961" t="str">
            <v>671550  411550 - R&amp;M Cleaning Costs</v>
          </cell>
          <cell r="E25961" t="str">
            <v>Logistics</v>
          </cell>
          <cell r="F25961" t="str">
            <v>Water</v>
          </cell>
        </row>
        <row r="25962">
          <cell r="B25962">
            <v>36.880000000000003</v>
          </cell>
          <cell r="C25962">
            <v>2014</v>
          </cell>
          <cell r="D25962" t="str">
            <v>671550  411550 - R&amp;M Cleaning Costs</v>
          </cell>
          <cell r="E25962" t="str">
            <v>Logistics</v>
          </cell>
          <cell r="F25962" t="str">
            <v>Water</v>
          </cell>
        </row>
        <row r="25963">
          <cell r="B25963">
            <v>602084.80000000005</v>
          </cell>
          <cell r="C25963">
            <v>2014</v>
          </cell>
          <cell r="D25963" t="str">
            <v>671550  411550 - R&amp;M Cleaning Costs</v>
          </cell>
          <cell r="E25963" t="str">
            <v>Logistics</v>
          </cell>
          <cell r="F25963" t="str">
            <v>Water</v>
          </cell>
        </row>
        <row r="25964">
          <cell r="B25964">
            <v>34800</v>
          </cell>
          <cell r="C25964">
            <v>2014</v>
          </cell>
          <cell r="D25964" t="str">
            <v>671550  411550 - R&amp;M Cleaning Costs</v>
          </cell>
          <cell r="E25964" t="str">
            <v>Logistics</v>
          </cell>
          <cell r="F25964" t="str">
            <v>Water</v>
          </cell>
        </row>
        <row r="25965">
          <cell r="B25965">
            <v>21</v>
          </cell>
          <cell r="C25965">
            <v>2014</v>
          </cell>
          <cell r="D25965" t="str">
            <v>671550  411550 - R&amp;M Cleaning Costs</v>
          </cell>
          <cell r="E25965" t="str">
            <v>Logistics</v>
          </cell>
          <cell r="F25965" t="str">
            <v>Water</v>
          </cell>
        </row>
        <row r="25966">
          <cell r="B25966">
            <v>0</v>
          </cell>
          <cell r="C25966">
            <v>2014</v>
          </cell>
          <cell r="D25966" t="str">
            <v>671550  411550 - R&amp;M Cleaning Costs</v>
          </cell>
          <cell r="E25966" t="str">
            <v>Informal Settlements</v>
          </cell>
          <cell r="F25966" t="str">
            <v>Water</v>
          </cell>
        </row>
        <row r="25967">
          <cell r="B25967">
            <v>1387.29</v>
          </cell>
          <cell r="C25967">
            <v>2014</v>
          </cell>
          <cell r="D25967" t="str">
            <v>671550  411550 - R&amp;M Cleaning Costs</v>
          </cell>
          <cell r="E25967" t="str">
            <v>District 7</v>
          </cell>
          <cell r="F25967" t="str">
            <v>Sewer</v>
          </cell>
        </row>
        <row r="25968">
          <cell r="B25968">
            <v>53278.68</v>
          </cell>
          <cell r="C25968">
            <v>2014</v>
          </cell>
          <cell r="D25968" t="str">
            <v>671550  411550 - R&amp;M Cleaning Costs</v>
          </cell>
          <cell r="E25968" t="str">
            <v>District 6</v>
          </cell>
          <cell r="F25968" t="str">
            <v>Sewer</v>
          </cell>
        </row>
        <row r="25969">
          <cell r="B25969">
            <v>1174.83</v>
          </cell>
          <cell r="C25969">
            <v>2014</v>
          </cell>
          <cell r="D25969" t="str">
            <v>671550  411550 - R&amp;M Cleaning Costs</v>
          </cell>
          <cell r="E25969" t="str">
            <v>District 6</v>
          </cell>
          <cell r="F25969" t="str">
            <v>Sewer</v>
          </cell>
        </row>
        <row r="25970">
          <cell r="B25970">
            <v>220.62</v>
          </cell>
          <cell r="C25970">
            <v>2014</v>
          </cell>
          <cell r="D25970" t="str">
            <v>671550  411550 - R&amp;M Cleaning Costs</v>
          </cell>
          <cell r="E25970" t="str">
            <v>District 7</v>
          </cell>
          <cell r="F25970" t="str">
            <v>Sewer</v>
          </cell>
        </row>
        <row r="25971">
          <cell r="B25971">
            <v>0</v>
          </cell>
          <cell r="C25971">
            <v>2014</v>
          </cell>
          <cell r="D25971" t="str">
            <v>671550  411550 - R&amp;M Cleaning Costs</v>
          </cell>
          <cell r="E25971" t="str">
            <v>District 1</v>
          </cell>
          <cell r="F25971" t="str">
            <v>Sewer</v>
          </cell>
        </row>
        <row r="25972">
          <cell r="B25972">
            <v>422.08</v>
          </cell>
          <cell r="C25972">
            <v>2014</v>
          </cell>
          <cell r="D25972" t="str">
            <v>671550  411550 - R&amp;M Cleaning Costs</v>
          </cell>
          <cell r="E25972" t="str">
            <v>District 1</v>
          </cell>
          <cell r="F25972" t="str">
            <v>Sewer</v>
          </cell>
        </row>
        <row r="25973">
          <cell r="B25973">
            <v>631201.29</v>
          </cell>
          <cell r="C25973">
            <v>2014</v>
          </cell>
          <cell r="D25973" t="str">
            <v>671550  411550 - R&amp;M Cleaning Costs</v>
          </cell>
          <cell r="E25973" t="str">
            <v>Logistics</v>
          </cell>
          <cell r="F25973" t="str">
            <v>Sewer</v>
          </cell>
        </row>
        <row r="25974">
          <cell r="B25974">
            <v>18769.099999999999</v>
          </cell>
          <cell r="C25974">
            <v>2014</v>
          </cell>
          <cell r="D25974" t="str">
            <v>671550  411550 - R&amp;M Cleaning Costs</v>
          </cell>
          <cell r="E25974" t="str">
            <v>Informal Settlements</v>
          </cell>
          <cell r="F25974" t="str">
            <v>Sewer</v>
          </cell>
        </row>
        <row r="25975">
          <cell r="B25975">
            <v>0</v>
          </cell>
          <cell r="C25975">
            <v>2014</v>
          </cell>
          <cell r="D25975" t="str">
            <v>671550  411550 - R&amp;M Cleaning Costs</v>
          </cell>
          <cell r="E25975" t="str">
            <v>Planning &amp; Design</v>
          </cell>
          <cell r="F25975" t="str">
            <v>Sewer</v>
          </cell>
        </row>
        <row r="25976">
          <cell r="B25976">
            <v>365.5</v>
          </cell>
          <cell r="C25976">
            <v>2014</v>
          </cell>
          <cell r="D25976" t="str">
            <v>671550  411550 - R&amp;M Cleaning Costs</v>
          </cell>
          <cell r="E25976" t="str">
            <v>Informal Settlements</v>
          </cell>
          <cell r="F25976" t="str">
            <v>Sewer</v>
          </cell>
        </row>
        <row r="25977">
          <cell r="B25977">
            <v>37050</v>
          </cell>
          <cell r="C25977">
            <v>2014</v>
          </cell>
          <cell r="D25977" t="str">
            <v>671800  411800 - R&amp;M Consultants</v>
          </cell>
          <cell r="E25977" t="str">
            <v>District 8</v>
          </cell>
          <cell r="F25977" t="str">
            <v>Water</v>
          </cell>
        </row>
        <row r="25978">
          <cell r="B25978">
            <v>449.81</v>
          </cell>
          <cell r="C25978">
            <v>2014</v>
          </cell>
          <cell r="D25978" t="str">
            <v>672250  412250 - R&amp;M Fuel (Ptrl Dsl &amp; Fuel Oil)</v>
          </cell>
          <cell r="E25978" t="str">
            <v>District 6</v>
          </cell>
          <cell r="F25978" t="str">
            <v>Water</v>
          </cell>
        </row>
        <row r="25979">
          <cell r="B25979">
            <v>151075</v>
          </cell>
          <cell r="C25979">
            <v>2014</v>
          </cell>
          <cell r="D25979" t="str">
            <v>672350  412350 - R&amp;M Hire Charges</v>
          </cell>
          <cell r="E25979" t="str">
            <v>Logistics</v>
          </cell>
          <cell r="F25979" t="str">
            <v>Sewer</v>
          </cell>
        </row>
        <row r="25980">
          <cell r="B25980">
            <v>1635</v>
          </cell>
          <cell r="C25980">
            <v>2014</v>
          </cell>
          <cell r="D25980" t="str">
            <v>672350  412350 - R&amp;M Hire Charges</v>
          </cell>
          <cell r="E25980" t="str">
            <v>District 6</v>
          </cell>
          <cell r="F25980" t="str">
            <v>Water</v>
          </cell>
        </row>
        <row r="25981">
          <cell r="B25981">
            <v>1263.1600000000001</v>
          </cell>
          <cell r="C25981">
            <v>2014</v>
          </cell>
          <cell r="D25981" t="str">
            <v>672970  412970 - R&amp;M Mat Atmtv (Flt + Non Fleet)</v>
          </cell>
          <cell r="E25981" t="str">
            <v>District 8</v>
          </cell>
          <cell r="F25981" t="str">
            <v>Water</v>
          </cell>
        </row>
        <row r="25982">
          <cell r="B25982">
            <v>8852</v>
          </cell>
          <cell r="C25982">
            <v>2014</v>
          </cell>
          <cell r="D25982" t="str">
            <v>672970  412970 - R&amp;M Mat Atmtv (Flt + Non Fleet)</v>
          </cell>
          <cell r="E25982" t="str">
            <v>District 6</v>
          </cell>
          <cell r="F25982" t="str">
            <v>Water</v>
          </cell>
        </row>
        <row r="25983">
          <cell r="B25983">
            <v>5608.45</v>
          </cell>
          <cell r="C25983">
            <v>2014</v>
          </cell>
          <cell r="D25983" t="str">
            <v>672970  412970 - R&amp;M Mat Atmtv (Flt + Non Fleet)</v>
          </cell>
          <cell r="E25983" t="str">
            <v>District 6</v>
          </cell>
          <cell r="F25983" t="str">
            <v>Water</v>
          </cell>
        </row>
        <row r="25984">
          <cell r="B25984">
            <v>11381.01</v>
          </cell>
          <cell r="C25984">
            <v>2014</v>
          </cell>
          <cell r="D25984" t="str">
            <v>672970  412970 - R&amp;M Mat Atmtv (Flt + Non Fleet)</v>
          </cell>
          <cell r="E25984" t="str">
            <v>District 6</v>
          </cell>
          <cell r="F25984" t="str">
            <v>Water</v>
          </cell>
        </row>
        <row r="25985">
          <cell r="B25985">
            <v>295.5</v>
          </cell>
          <cell r="C25985">
            <v>2014</v>
          </cell>
          <cell r="D25985" t="str">
            <v>672970  412970 - R&amp;M Mat Atmtv (Flt + Non Fleet)</v>
          </cell>
          <cell r="E25985" t="str">
            <v>District 6</v>
          </cell>
          <cell r="F25985" t="str">
            <v>Water</v>
          </cell>
        </row>
        <row r="25986">
          <cell r="B25986">
            <v>1835</v>
          </cell>
          <cell r="C25986">
            <v>2014</v>
          </cell>
          <cell r="D25986" t="str">
            <v>672970  412970 - R&amp;M Mat Atmtv (Flt + Non Fleet)</v>
          </cell>
          <cell r="E25986" t="str">
            <v>District 4</v>
          </cell>
          <cell r="F25986" t="str">
            <v>Water</v>
          </cell>
        </row>
        <row r="25987">
          <cell r="B25987">
            <v>16434.04</v>
          </cell>
          <cell r="C25987">
            <v>2014</v>
          </cell>
          <cell r="D25987" t="str">
            <v>672970  412970 - R&amp;M Mat Atmtv (Flt + Non Fleet)</v>
          </cell>
          <cell r="E25987" t="str">
            <v>District 4</v>
          </cell>
          <cell r="F25987" t="str">
            <v>Water</v>
          </cell>
        </row>
        <row r="25988">
          <cell r="B25988">
            <v>7000.6</v>
          </cell>
          <cell r="C25988">
            <v>2014</v>
          </cell>
          <cell r="D25988" t="str">
            <v>672970  412970 - R&amp;M Mat Atmtv (Flt + Non Fleet)</v>
          </cell>
          <cell r="E25988" t="str">
            <v>District 4</v>
          </cell>
          <cell r="F25988" t="str">
            <v>Water</v>
          </cell>
        </row>
        <row r="25989">
          <cell r="B25989">
            <v>10014.5</v>
          </cell>
          <cell r="C25989">
            <v>2014</v>
          </cell>
          <cell r="D25989" t="str">
            <v>672970  412970 - R&amp;M Mat Atmtv (Flt + Non Fleet)</v>
          </cell>
          <cell r="E25989" t="str">
            <v>District 3</v>
          </cell>
          <cell r="F25989" t="str">
            <v>Water</v>
          </cell>
        </row>
        <row r="25990">
          <cell r="B25990">
            <v>11378.1</v>
          </cell>
          <cell r="C25990">
            <v>2014</v>
          </cell>
          <cell r="D25990" t="str">
            <v>672970  412970 - R&amp;M Mat Atmtv (Flt + Non Fleet)</v>
          </cell>
          <cell r="E25990" t="str">
            <v>District 6</v>
          </cell>
          <cell r="F25990" t="str">
            <v>Water</v>
          </cell>
        </row>
        <row r="25991">
          <cell r="B25991">
            <v>31868.959999999999</v>
          </cell>
          <cell r="C25991">
            <v>2014</v>
          </cell>
          <cell r="D25991" t="str">
            <v>672970  412970 - R&amp;M Mat Atmtv (Flt + Non Fleet)</v>
          </cell>
          <cell r="E25991" t="str">
            <v>District 8</v>
          </cell>
          <cell r="F25991" t="str">
            <v>Water</v>
          </cell>
        </row>
        <row r="25992">
          <cell r="B25992">
            <v>763.91</v>
          </cell>
          <cell r="C25992">
            <v>2014</v>
          </cell>
          <cell r="D25992" t="str">
            <v>672970  412970 - R&amp;M Mat Atmtv (Flt + Non Fleet)</v>
          </cell>
          <cell r="E25992" t="str">
            <v>TOC</v>
          </cell>
          <cell r="F25992" t="str">
            <v>Water</v>
          </cell>
        </row>
        <row r="25993">
          <cell r="B25993">
            <v>10490.18</v>
          </cell>
          <cell r="C25993">
            <v>2014</v>
          </cell>
          <cell r="D25993" t="str">
            <v>672970  412970 - R&amp;M Mat Atmtv (Flt + Non Fleet)</v>
          </cell>
          <cell r="E25993" t="str">
            <v>District 1</v>
          </cell>
          <cell r="F25993" t="str">
            <v>Water</v>
          </cell>
        </row>
        <row r="25994">
          <cell r="B25994">
            <v>3846.41</v>
          </cell>
          <cell r="C25994">
            <v>2014</v>
          </cell>
          <cell r="D25994" t="str">
            <v>672970  412970 - R&amp;M Mat Atmtv (Flt + Non Fleet)</v>
          </cell>
          <cell r="E25994" t="str">
            <v>District 1</v>
          </cell>
          <cell r="F25994" t="str">
            <v>Water</v>
          </cell>
        </row>
        <row r="25995">
          <cell r="B25995">
            <v>438</v>
          </cell>
          <cell r="C25995">
            <v>2014</v>
          </cell>
          <cell r="D25995" t="str">
            <v>672970  412970 - R&amp;M Mat Atmtv (Flt + Non Fleet)</v>
          </cell>
          <cell r="E25995" t="str">
            <v>Logistics</v>
          </cell>
          <cell r="F25995" t="str">
            <v>Water</v>
          </cell>
        </row>
        <row r="25996">
          <cell r="B25996">
            <v>4614.82</v>
          </cell>
          <cell r="C25996">
            <v>2014</v>
          </cell>
          <cell r="D25996" t="str">
            <v>672970  412970 - R&amp;M Mat Atmtv (Flt + Non Fleet)</v>
          </cell>
          <cell r="E25996" t="str">
            <v>Logistics</v>
          </cell>
          <cell r="F25996" t="str">
            <v>Water</v>
          </cell>
        </row>
        <row r="25997">
          <cell r="B25997">
            <v>17824.18</v>
          </cell>
          <cell r="C25997">
            <v>2014</v>
          </cell>
          <cell r="D25997" t="str">
            <v>672970  412970 - R&amp;M Mat Atmtv (Flt + Non Fleet)</v>
          </cell>
          <cell r="E25997" t="str">
            <v>District 7</v>
          </cell>
          <cell r="F25997" t="str">
            <v>Sewer</v>
          </cell>
        </row>
        <row r="25998">
          <cell r="B25998">
            <v>11411.58</v>
          </cell>
          <cell r="C25998">
            <v>2014</v>
          </cell>
          <cell r="D25998" t="str">
            <v>672970  412970 - R&amp;M Mat Atmtv (Flt + Non Fleet)</v>
          </cell>
          <cell r="E25998" t="str">
            <v>District 6</v>
          </cell>
          <cell r="F25998" t="str">
            <v>Sewer</v>
          </cell>
        </row>
        <row r="25999">
          <cell r="B25999">
            <v>0</v>
          </cell>
          <cell r="C25999">
            <v>2014</v>
          </cell>
          <cell r="D25999" t="str">
            <v>672970  412970 - R&amp;M Mat Atmtv (Flt + Non Fleet)</v>
          </cell>
          <cell r="E25999" t="str">
            <v>District 6</v>
          </cell>
          <cell r="F25999" t="str">
            <v>Sewer</v>
          </cell>
        </row>
        <row r="26000">
          <cell r="B26000">
            <v>70795</v>
          </cell>
          <cell r="C26000">
            <v>2014</v>
          </cell>
          <cell r="D26000" t="str">
            <v>672970  412970 - R&amp;M Mat Atmtv (Flt + Non Fleet)</v>
          </cell>
          <cell r="E26000" t="str">
            <v>District 4</v>
          </cell>
          <cell r="F26000" t="str">
            <v>Sewer</v>
          </cell>
        </row>
        <row r="26001">
          <cell r="B26001">
            <v>2300</v>
          </cell>
          <cell r="C26001">
            <v>2014</v>
          </cell>
          <cell r="D26001" t="str">
            <v>672970  412970 - R&amp;M Mat Atmtv (Flt + Non Fleet)</v>
          </cell>
          <cell r="E26001" t="str">
            <v>District 4</v>
          </cell>
          <cell r="F26001" t="str">
            <v>Sewer</v>
          </cell>
        </row>
        <row r="26002">
          <cell r="B26002">
            <v>38189</v>
          </cell>
          <cell r="C26002">
            <v>2014</v>
          </cell>
          <cell r="D26002" t="str">
            <v>672970  412970 - R&amp;M Mat Atmtv (Flt + Non Fleet)</v>
          </cell>
          <cell r="E26002" t="str">
            <v>District 7</v>
          </cell>
          <cell r="F26002" t="str">
            <v>Sewer</v>
          </cell>
        </row>
        <row r="26003">
          <cell r="B26003">
            <v>10495.28</v>
          </cell>
          <cell r="C26003">
            <v>2014</v>
          </cell>
          <cell r="D26003" t="str">
            <v>672970  412970 - R&amp;M Mat Atmtv (Flt + Non Fleet)</v>
          </cell>
          <cell r="E26003" t="str">
            <v>District 1</v>
          </cell>
          <cell r="F26003" t="str">
            <v>Sewer</v>
          </cell>
        </row>
        <row r="26004">
          <cell r="B26004">
            <v>4821.21</v>
          </cell>
          <cell r="C26004">
            <v>2014</v>
          </cell>
          <cell r="D26004" t="str">
            <v>672970  412970 - R&amp;M Mat Atmtv (Flt + Non Fleet)</v>
          </cell>
          <cell r="E26004" t="str">
            <v>Logistics</v>
          </cell>
          <cell r="F26004" t="str">
            <v>Sewer</v>
          </cell>
        </row>
        <row r="26005">
          <cell r="B26005">
            <v>39456.879999999997</v>
          </cell>
          <cell r="C26005">
            <v>2014</v>
          </cell>
          <cell r="D26005" t="str">
            <v>672980  412980 - R&amp;M Mat Bldng &amp; Infrastructure</v>
          </cell>
          <cell r="E26005" t="str">
            <v>Logistics</v>
          </cell>
          <cell r="F26005" t="str">
            <v>Water</v>
          </cell>
        </row>
        <row r="26006">
          <cell r="B26006">
            <v>1559.71</v>
          </cell>
          <cell r="C26006">
            <v>2014</v>
          </cell>
          <cell r="D26006" t="str">
            <v>672980  412980 - R&amp;M Mat Bldng &amp; Infrastructure</v>
          </cell>
          <cell r="E26006" t="str">
            <v>Logistics</v>
          </cell>
          <cell r="F26006" t="str">
            <v>Water</v>
          </cell>
        </row>
        <row r="26007">
          <cell r="B26007">
            <v>1325632.6100000001</v>
          </cell>
          <cell r="C26007">
            <v>2014</v>
          </cell>
          <cell r="D26007" t="str">
            <v>672980  412980 - R&amp;M Mat Bldng &amp; Infrastructure</v>
          </cell>
          <cell r="E26007" t="str">
            <v>Logistics</v>
          </cell>
          <cell r="F26007" t="str">
            <v>Water</v>
          </cell>
        </row>
        <row r="26008">
          <cell r="B26008">
            <v>43967.73</v>
          </cell>
          <cell r="C26008">
            <v>2014</v>
          </cell>
          <cell r="D26008" t="str">
            <v>672980  412980 - R&amp;M Mat Bldng &amp; Infrastructure</v>
          </cell>
          <cell r="E26008" t="str">
            <v>Logistics</v>
          </cell>
          <cell r="F26008" t="str">
            <v>Water</v>
          </cell>
        </row>
        <row r="26009">
          <cell r="B26009">
            <v>24025.56</v>
          </cell>
          <cell r="C26009">
            <v>2014</v>
          </cell>
          <cell r="D26009" t="str">
            <v>672980  412980 - R&amp;M Mat Bldng &amp; Infrastructure</v>
          </cell>
          <cell r="E26009" t="str">
            <v>Logistics</v>
          </cell>
          <cell r="F26009" t="str">
            <v>Water</v>
          </cell>
        </row>
        <row r="26010">
          <cell r="B26010">
            <v>943781.61</v>
          </cell>
          <cell r="C26010">
            <v>2014</v>
          </cell>
          <cell r="D26010" t="str">
            <v>672980  412980 - R&amp;M Mat Bldng &amp; Infrastructure</v>
          </cell>
          <cell r="E26010" t="str">
            <v>District 1</v>
          </cell>
          <cell r="F26010" t="str">
            <v>Water</v>
          </cell>
        </row>
        <row r="26011">
          <cell r="B26011">
            <v>3201.5</v>
          </cell>
          <cell r="C26011">
            <v>2014</v>
          </cell>
          <cell r="D26011" t="str">
            <v>672980  412980 - R&amp;M Mat Bldng &amp; Infrastructure</v>
          </cell>
          <cell r="E26011" t="str">
            <v>District 1</v>
          </cell>
          <cell r="F26011" t="str">
            <v>Water</v>
          </cell>
        </row>
        <row r="26012">
          <cell r="B26012">
            <v>953.95</v>
          </cell>
          <cell r="C26012">
            <v>2014</v>
          </cell>
          <cell r="D26012" t="str">
            <v>672980  412980 - R&amp;M Mat Bldng &amp; Infrastructure</v>
          </cell>
          <cell r="E26012" t="str">
            <v>District 1</v>
          </cell>
          <cell r="F26012" t="str">
            <v>Water</v>
          </cell>
        </row>
        <row r="26013">
          <cell r="B26013">
            <v>1457683.66</v>
          </cell>
          <cell r="C26013">
            <v>2014</v>
          </cell>
          <cell r="D26013" t="str">
            <v>672980  412980 - R&amp;M Mat Bldng &amp; Infrastructure</v>
          </cell>
          <cell r="E26013" t="str">
            <v>District 8</v>
          </cell>
          <cell r="F26013" t="str">
            <v>Water</v>
          </cell>
        </row>
        <row r="26014">
          <cell r="B26014">
            <v>504212.18</v>
          </cell>
          <cell r="C26014">
            <v>2014</v>
          </cell>
          <cell r="D26014" t="str">
            <v>672980  412980 - R&amp;M Mat Bldng &amp; Infrastructure</v>
          </cell>
          <cell r="E26014" t="str">
            <v>District 6</v>
          </cell>
          <cell r="F26014" t="str">
            <v>Water</v>
          </cell>
        </row>
        <row r="26015">
          <cell r="B26015">
            <v>28.7</v>
          </cell>
          <cell r="C26015">
            <v>2014</v>
          </cell>
          <cell r="D26015" t="str">
            <v>672980  412980 - R&amp;M Mat Bldng &amp; Infrastructure</v>
          </cell>
          <cell r="E26015" t="str">
            <v>District 3</v>
          </cell>
          <cell r="F26015" t="str">
            <v>Water</v>
          </cell>
        </row>
        <row r="26016">
          <cell r="B26016">
            <v>3936.49</v>
          </cell>
          <cell r="C26016">
            <v>2014</v>
          </cell>
          <cell r="D26016" t="str">
            <v>672980  412980 - R&amp;M Mat Bldng &amp; Infrastructure</v>
          </cell>
          <cell r="E26016" t="str">
            <v>District 3</v>
          </cell>
          <cell r="F26016" t="str">
            <v>Water</v>
          </cell>
        </row>
        <row r="26017">
          <cell r="B26017">
            <v>660946.46</v>
          </cell>
          <cell r="C26017">
            <v>2014</v>
          </cell>
          <cell r="D26017" t="str">
            <v>672980  412980 - R&amp;M Mat Bldng &amp; Infrastructure</v>
          </cell>
          <cell r="E26017" t="str">
            <v>District 4</v>
          </cell>
          <cell r="F26017" t="str">
            <v>Water</v>
          </cell>
        </row>
        <row r="26018">
          <cell r="B26018">
            <v>462556.63</v>
          </cell>
          <cell r="C26018">
            <v>2014</v>
          </cell>
          <cell r="D26018" t="str">
            <v>672980  412980 - R&amp;M Mat Bldng &amp; Infrastructure</v>
          </cell>
          <cell r="E26018" t="str">
            <v>District 4</v>
          </cell>
          <cell r="F26018" t="str">
            <v>Water</v>
          </cell>
        </row>
        <row r="26019">
          <cell r="B26019">
            <v>133872.29</v>
          </cell>
          <cell r="C26019">
            <v>2014</v>
          </cell>
          <cell r="D26019" t="str">
            <v>672980  412980 - R&amp;M Mat Bldng &amp; Infrastructure</v>
          </cell>
          <cell r="E26019" t="str">
            <v>District 4</v>
          </cell>
          <cell r="F26019" t="str">
            <v>Water</v>
          </cell>
        </row>
        <row r="26020">
          <cell r="B26020">
            <v>500347.96</v>
          </cell>
          <cell r="C26020">
            <v>2014</v>
          </cell>
          <cell r="D26020" t="str">
            <v>672980  412980 - R&amp;M Mat Bldng &amp; Infrastructure</v>
          </cell>
          <cell r="E26020" t="str">
            <v>District 8</v>
          </cell>
          <cell r="F26020" t="str">
            <v>Water</v>
          </cell>
        </row>
        <row r="26021">
          <cell r="B26021">
            <v>8742.7800000000007</v>
          </cell>
          <cell r="C26021">
            <v>2014</v>
          </cell>
          <cell r="D26021" t="str">
            <v>672980  412980 - R&amp;M Mat Bldng &amp; Infrastructure</v>
          </cell>
          <cell r="E26021" t="str">
            <v>District 6</v>
          </cell>
          <cell r="F26021" t="str">
            <v>Water</v>
          </cell>
        </row>
        <row r="26022">
          <cell r="B26022">
            <v>264016.96000000002</v>
          </cell>
          <cell r="C26022">
            <v>2014</v>
          </cell>
          <cell r="D26022" t="str">
            <v>672980  412980 - R&amp;M Mat Bldng &amp; Infrastructure</v>
          </cell>
          <cell r="E26022" t="str">
            <v>District 6</v>
          </cell>
          <cell r="F26022" t="str">
            <v>Water</v>
          </cell>
        </row>
        <row r="26023">
          <cell r="B26023">
            <v>176552.12</v>
          </cell>
          <cell r="C26023">
            <v>2014</v>
          </cell>
          <cell r="D26023" t="str">
            <v>672980  412980 - R&amp;M Mat Bldng &amp; Infrastructure</v>
          </cell>
          <cell r="E26023" t="str">
            <v>District 6</v>
          </cell>
          <cell r="F26023" t="str">
            <v>Water</v>
          </cell>
        </row>
        <row r="26024">
          <cell r="B26024">
            <v>382393.03</v>
          </cell>
          <cell r="C26024">
            <v>2014</v>
          </cell>
          <cell r="D26024" t="str">
            <v>672980  412980 - R&amp;M Mat Bldng &amp; Infrastructure</v>
          </cell>
          <cell r="E26024" t="str">
            <v>District 6</v>
          </cell>
          <cell r="F26024" t="str">
            <v>Water</v>
          </cell>
        </row>
        <row r="26025">
          <cell r="B26025">
            <v>137997.4</v>
          </cell>
          <cell r="C26025">
            <v>2014</v>
          </cell>
          <cell r="D26025" t="str">
            <v>672980  412980 - R&amp;M Mat Bldng &amp; Infrastructure</v>
          </cell>
          <cell r="E26025" t="str">
            <v>District 6</v>
          </cell>
          <cell r="F26025" t="str">
            <v>Water</v>
          </cell>
        </row>
        <row r="26026">
          <cell r="B26026">
            <v>590475.6</v>
          </cell>
          <cell r="C26026">
            <v>2014</v>
          </cell>
          <cell r="D26026" t="str">
            <v>672980  412980 - R&amp;M Mat Bldng &amp; Infrastructure</v>
          </cell>
          <cell r="E26026" t="str">
            <v>District 8</v>
          </cell>
          <cell r="F26026" t="str">
            <v>Water</v>
          </cell>
        </row>
        <row r="26027">
          <cell r="B26027">
            <v>0</v>
          </cell>
          <cell r="C26027">
            <v>2014</v>
          </cell>
          <cell r="D26027" t="str">
            <v>672980  412980 - R&amp;M Mat Bldng &amp; Infrastructure</v>
          </cell>
          <cell r="E26027" t="str">
            <v>District 8</v>
          </cell>
          <cell r="F26027" t="str">
            <v>Water</v>
          </cell>
        </row>
        <row r="26028">
          <cell r="B26028">
            <v>1877232.02</v>
          </cell>
          <cell r="C26028">
            <v>2014</v>
          </cell>
          <cell r="D26028" t="str">
            <v>672980  412980 - R&amp;M Mat Bldng &amp; Infrastructure</v>
          </cell>
          <cell r="E26028" t="str">
            <v>District 8</v>
          </cell>
          <cell r="F26028" t="str">
            <v>Water</v>
          </cell>
        </row>
        <row r="26029">
          <cell r="B26029">
            <v>145235.01</v>
          </cell>
          <cell r="C26029">
            <v>2014</v>
          </cell>
          <cell r="D26029" t="str">
            <v>672980  412980 - R&amp;M Mat Bldng &amp; Infrastructure</v>
          </cell>
          <cell r="E26029" t="str">
            <v>Informal Settlements</v>
          </cell>
          <cell r="F26029" t="str">
            <v>Sewer</v>
          </cell>
        </row>
        <row r="26030">
          <cell r="B26030">
            <v>0</v>
          </cell>
          <cell r="C26030">
            <v>2014</v>
          </cell>
          <cell r="D26030" t="str">
            <v>672980  412980 - R&amp;M Mat Bldng &amp; Infrastructure</v>
          </cell>
          <cell r="E26030" t="str">
            <v>Planning &amp; Design</v>
          </cell>
          <cell r="F26030" t="str">
            <v>Sewer</v>
          </cell>
        </row>
        <row r="26031">
          <cell r="B26031">
            <v>1994655.04</v>
          </cell>
          <cell r="C26031">
            <v>2014</v>
          </cell>
          <cell r="D26031" t="str">
            <v>672980  412980 - R&amp;M Mat Bldng &amp; Infrastructure</v>
          </cell>
          <cell r="E26031" t="str">
            <v>Informal Settlements</v>
          </cell>
          <cell r="F26031" t="str">
            <v>Sewer</v>
          </cell>
        </row>
        <row r="26032">
          <cell r="B26032">
            <v>5303189.9000000004</v>
          </cell>
          <cell r="C26032">
            <v>2014</v>
          </cell>
          <cell r="D26032" t="str">
            <v>672980  412980 - R&amp;M Mat Bldng &amp; Infrastructure</v>
          </cell>
          <cell r="E26032" t="str">
            <v>Logistics</v>
          </cell>
          <cell r="F26032" t="str">
            <v>Sewer</v>
          </cell>
        </row>
        <row r="26033">
          <cell r="B26033">
            <v>1190.28</v>
          </cell>
          <cell r="C26033">
            <v>2014</v>
          </cell>
          <cell r="D26033" t="str">
            <v>672980  412980 - R&amp;M Mat Bldng &amp; Infrastructure</v>
          </cell>
          <cell r="E26033" t="str">
            <v>Logistics</v>
          </cell>
          <cell r="F26033" t="str">
            <v>Sewer</v>
          </cell>
        </row>
        <row r="26034">
          <cell r="B26034">
            <v>150235.19</v>
          </cell>
          <cell r="C26034">
            <v>2014</v>
          </cell>
          <cell r="D26034" t="str">
            <v>672980  412980 - R&amp;M Mat Bldng &amp; Infrastructure</v>
          </cell>
          <cell r="E26034" t="str">
            <v>District 1</v>
          </cell>
          <cell r="F26034" t="str">
            <v>Sewer</v>
          </cell>
        </row>
        <row r="26035">
          <cell r="B26035">
            <v>0</v>
          </cell>
          <cell r="C26035">
            <v>2014</v>
          </cell>
          <cell r="D26035" t="str">
            <v>672980  412980 - R&amp;M Mat Bldng &amp; Infrastructure</v>
          </cell>
          <cell r="E26035" t="str">
            <v>District 1</v>
          </cell>
          <cell r="F26035" t="str">
            <v>Sewer</v>
          </cell>
        </row>
        <row r="26036">
          <cell r="B26036">
            <v>81066.42</v>
          </cell>
          <cell r="C26036">
            <v>2014</v>
          </cell>
          <cell r="D26036" t="str">
            <v>672980  412980 - R&amp;M Mat Bldng &amp; Infrastructure</v>
          </cell>
          <cell r="E26036" t="str">
            <v>District 7</v>
          </cell>
          <cell r="F26036" t="str">
            <v>Sewer</v>
          </cell>
        </row>
        <row r="26037">
          <cell r="B26037">
            <v>6250.74</v>
          </cell>
          <cell r="C26037">
            <v>2014</v>
          </cell>
          <cell r="D26037" t="str">
            <v>672980  412980 - R&amp;M Mat Bldng &amp; Infrastructure</v>
          </cell>
          <cell r="E26037" t="str">
            <v>District 6</v>
          </cell>
          <cell r="F26037" t="str">
            <v>Sewer</v>
          </cell>
        </row>
        <row r="26038">
          <cell r="B26038">
            <v>37986.79</v>
          </cell>
          <cell r="C26038">
            <v>2014</v>
          </cell>
          <cell r="D26038" t="str">
            <v>672980  412980 - R&amp;M Mat Bldng &amp; Infrastructure</v>
          </cell>
          <cell r="E26038" t="str">
            <v>District 4</v>
          </cell>
          <cell r="F26038" t="str">
            <v>Sewer</v>
          </cell>
        </row>
        <row r="26039">
          <cell r="B26039">
            <v>16096.74</v>
          </cell>
          <cell r="C26039">
            <v>2014</v>
          </cell>
          <cell r="D26039" t="str">
            <v>672980  412980 - R&amp;M Mat Bldng &amp; Infrastructure</v>
          </cell>
          <cell r="E26039" t="str">
            <v>District 4</v>
          </cell>
          <cell r="F26039" t="str">
            <v>Sewer</v>
          </cell>
        </row>
        <row r="26040">
          <cell r="B26040">
            <v>258.87</v>
          </cell>
          <cell r="C26040">
            <v>2014</v>
          </cell>
          <cell r="D26040" t="str">
            <v>672980  412980 - R&amp;M Mat Bldng &amp; Infrastructure</v>
          </cell>
          <cell r="E26040" t="str">
            <v>District 4</v>
          </cell>
          <cell r="F26040" t="str">
            <v>Sewer</v>
          </cell>
        </row>
        <row r="26041">
          <cell r="B26041">
            <v>36082.15</v>
          </cell>
          <cell r="C26041">
            <v>2014</v>
          </cell>
          <cell r="D26041" t="str">
            <v>672980  412980 - R&amp;M Mat Bldng &amp; Infrastructure</v>
          </cell>
          <cell r="E26041" t="str">
            <v>District 4</v>
          </cell>
          <cell r="F26041" t="str">
            <v>Sewer</v>
          </cell>
        </row>
        <row r="26042">
          <cell r="B26042">
            <v>19130.740000000002</v>
          </cell>
          <cell r="C26042">
            <v>2014</v>
          </cell>
          <cell r="D26042" t="str">
            <v>672980  412980 - R&amp;M Mat Bldng &amp; Infrastructure</v>
          </cell>
          <cell r="E26042" t="str">
            <v>District 7</v>
          </cell>
          <cell r="F26042" t="str">
            <v>Sewer</v>
          </cell>
        </row>
        <row r="26043">
          <cell r="B26043">
            <v>13184.89</v>
          </cell>
          <cell r="C26043">
            <v>2014</v>
          </cell>
          <cell r="D26043" t="str">
            <v>672980  412980 - R&amp;M Mat Bldng &amp; Infrastructure</v>
          </cell>
          <cell r="E26043" t="str">
            <v>District 6</v>
          </cell>
          <cell r="F26043" t="str">
            <v>Sewer</v>
          </cell>
        </row>
        <row r="26044">
          <cell r="B26044">
            <v>41297.53</v>
          </cell>
          <cell r="C26044">
            <v>2014</v>
          </cell>
          <cell r="D26044" t="str">
            <v>672980  412980 - R&amp;M Mat Bldng &amp; Infrastructure</v>
          </cell>
          <cell r="E26044" t="str">
            <v>District 6</v>
          </cell>
          <cell r="F26044" t="str">
            <v>Sewer</v>
          </cell>
        </row>
        <row r="26045">
          <cell r="B26045">
            <v>53993.1</v>
          </cell>
          <cell r="C26045">
            <v>2014</v>
          </cell>
          <cell r="D26045" t="str">
            <v>672980  412980 - R&amp;M Mat Bldng &amp; Infrastructure</v>
          </cell>
          <cell r="E26045" t="str">
            <v>District 6</v>
          </cell>
          <cell r="F26045" t="str">
            <v>Sewer</v>
          </cell>
        </row>
        <row r="26046">
          <cell r="B26046">
            <v>10916.03</v>
          </cell>
          <cell r="C26046">
            <v>2014</v>
          </cell>
          <cell r="D26046" t="str">
            <v>672980  412980 - R&amp;M Mat Bldng &amp; Infrastructure</v>
          </cell>
          <cell r="E26046" t="str">
            <v>District 6</v>
          </cell>
          <cell r="F26046" t="str">
            <v>Sewer</v>
          </cell>
        </row>
        <row r="26047">
          <cell r="B26047">
            <v>298599.18</v>
          </cell>
          <cell r="C26047">
            <v>2014</v>
          </cell>
          <cell r="D26047" t="str">
            <v>672980  412980 - R&amp;M Mat Bldng &amp; Infrastructure</v>
          </cell>
          <cell r="E26047" t="str">
            <v>District 7</v>
          </cell>
          <cell r="F26047" t="str">
            <v>Sewer</v>
          </cell>
        </row>
        <row r="26048">
          <cell r="B26048">
            <v>2771480.95</v>
          </cell>
          <cell r="C26048">
            <v>2014</v>
          </cell>
          <cell r="D26048" t="str">
            <v>672980  412980 - R&amp;M Mat Bldng &amp; Infrastructure</v>
          </cell>
          <cell r="E26048" t="str">
            <v>Logistics</v>
          </cell>
          <cell r="F26048" t="str">
            <v>Water</v>
          </cell>
        </row>
        <row r="26049">
          <cell r="B26049">
            <v>64215.17</v>
          </cell>
          <cell r="C26049">
            <v>2014</v>
          </cell>
          <cell r="D26049" t="str">
            <v>672980  412980 - R&amp;M Mat Bldng &amp; Infrastructure</v>
          </cell>
          <cell r="E26049" t="str">
            <v>Informal Settlements</v>
          </cell>
          <cell r="F26049" t="str">
            <v>Water</v>
          </cell>
        </row>
        <row r="26050">
          <cell r="B26050">
            <v>4642.1400000000003</v>
          </cell>
          <cell r="C26050">
            <v>2014</v>
          </cell>
          <cell r="D26050" t="str">
            <v>672980  412980 - R&amp;M Mat Bldng &amp; Infrastructure</v>
          </cell>
          <cell r="E26050" t="str">
            <v>Planning &amp; Design</v>
          </cell>
          <cell r="F26050" t="str">
            <v>Water</v>
          </cell>
        </row>
        <row r="26051">
          <cell r="B26051">
            <v>64342.97</v>
          </cell>
          <cell r="C26051">
            <v>2014</v>
          </cell>
          <cell r="D26051" t="str">
            <v>672980  412980 - R&amp;M Mat Bldng &amp; Infrastructure</v>
          </cell>
          <cell r="E26051" t="str">
            <v>Informal Settlements</v>
          </cell>
          <cell r="F26051" t="str">
            <v>Water</v>
          </cell>
        </row>
        <row r="26052">
          <cell r="B26052">
            <v>1281.1099999999999</v>
          </cell>
          <cell r="C26052">
            <v>2014</v>
          </cell>
          <cell r="D26052" t="str">
            <v>672980  412980 - R&amp;M Mat Bldng &amp; Infrastructure</v>
          </cell>
          <cell r="E26052" t="str">
            <v>Logistics</v>
          </cell>
          <cell r="F26052" t="str">
            <v>Water</v>
          </cell>
        </row>
        <row r="26053">
          <cell r="B26053">
            <v>21626.54</v>
          </cell>
          <cell r="C26053">
            <v>2014</v>
          </cell>
          <cell r="D26053" t="str">
            <v>672990  412990 - R&amp;M Mat Elctrcl &amp; Electronic</v>
          </cell>
          <cell r="E26053" t="str">
            <v>District 8</v>
          </cell>
          <cell r="F26053" t="str">
            <v>Water</v>
          </cell>
        </row>
        <row r="26054">
          <cell r="B26054">
            <v>0</v>
          </cell>
          <cell r="C26054">
            <v>2014</v>
          </cell>
          <cell r="D26054" t="str">
            <v>672990  412990 - R&amp;M Mat Elctrcl &amp; Electronic</v>
          </cell>
          <cell r="E26054" t="str">
            <v>District 8</v>
          </cell>
          <cell r="F26054" t="str">
            <v>Water</v>
          </cell>
        </row>
        <row r="26055">
          <cell r="B26055">
            <v>481.98</v>
          </cell>
          <cell r="C26055">
            <v>2014</v>
          </cell>
          <cell r="D26055" t="str">
            <v>672990  412990 - R&amp;M Mat Elctrcl &amp; Electronic</v>
          </cell>
          <cell r="E26055" t="str">
            <v>District 8</v>
          </cell>
          <cell r="F26055" t="str">
            <v>Water</v>
          </cell>
        </row>
        <row r="26056">
          <cell r="B26056">
            <v>293.76</v>
          </cell>
          <cell r="C26056">
            <v>2014</v>
          </cell>
          <cell r="D26056" t="str">
            <v>672990  412990 - R&amp;M Mat Elctrcl &amp; Electronic</v>
          </cell>
          <cell r="E26056" t="str">
            <v>District 6</v>
          </cell>
          <cell r="F26056" t="str">
            <v>Water</v>
          </cell>
        </row>
        <row r="26057">
          <cell r="B26057">
            <v>1435.49</v>
          </cell>
          <cell r="C26057">
            <v>2014</v>
          </cell>
          <cell r="D26057" t="str">
            <v>672990  412990 - R&amp;M Mat Elctrcl &amp; Electronic</v>
          </cell>
          <cell r="E26057" t="str">
            <v>District 6</v>
          </cell>
          <cell r="F26057" t="str">
            <v>Water</v>
          </cell>
        </row>
        <row r="26058">
          <cell r="B26058">
            <v>63.91</v>
          </cell>
          <cell r="C26058">
            <v>2014</v>
          </cell>
          <cell r="D26058" t="str">
            <v>672990  412990 - R&amp;M Mat Elctrcl &amp; Electronic</v>
          </cell>
          <cell r="E26058" t="str">
            <v>District 6</v>
          </cell>
          <cell r="F26058" t="str">
            <v>Water</v>
          </cell>
        </row>
        <row r="26059">
          <cell r="B26059">
            <v>15190.23</v>
          </cell>
          <cell r="C26059">
            <v>2014</v>
          </cell>
          <cell r="D26059" t="str">
            <v>672990  412990 - R&amp;M Mat Elctrcl &amp; Electronic</v>
          </cell>
          <cell r="E26059" t="str">
            <v>District 6</v>
          </cell>
          <cell r="F26059" t="str">
            <v>Water</v>
          </cell>
        </row>
        <row r="26060">
          <cell r="B26060">
            <v>325.8</v>
          </cell>
          <cell r="C26060">
            <v>2014</v>
          </cell>
          <cell r="D26060" t="str">
            <v>672990  412990 - R&amp;M Mat Elctrcl &amp; Electronic</v>
          </cell>
          <cell r="E26060" t="str">
            <v>District 8</v>
          </cell>
          <cell r="F26060" t="str">
            <v>Water</v>
          </cell>
        </row>
        <row r="26061">
          <cell r="B26061">
            <v>2125.41</v>
          </cell>
          <cell r="C26061">
            <v>2014</v>
          </cell>
          <cell r="D26061" t="str">
            <v>672990  412990 - R&amp;M Mat Elctrcl &amp; Electronic</v>
          </cell>
          <cell r="E26061" t="str">
            <v>District 4</v>
          </cell>
          <cell r="F26061" t="str">
            <v>Water</v>
          </cell>
        </row>
        <row r="26062">
          <cell r="B26062">
            <v>829.18</v>
          </cell>
          <cell r="C26062">
            <v>2014</v>
          </cell>
          <cell r="D26062" t="str">
            <v>672990  412990 - R&amp;M Mat Elctrcl &amp; Electronic</v>
          </cell>
          <cell r="E26062" t="str">
            <v>District 4</v>
          </cell>
          <cell r="F26062" t="str">
            <v>Water</v>
          </cell>
        </row>
        <row r="26063">
          <cell r="B26063">
            <v>4.91</v>
          </cell>
          <cell r="C26063">
            <v>2014</v>
          </cell>
          <cell r="D26063" t="str">
            <v>672990  412990 - R&amp;M Mat Elctrcl &amp; Electronic</v>
          </cell>
          <cell r="E26063" t="str">
            <v>District 4</v>
          </cell>
          <cell r="F26063" t="str">
            <v>Water</v>
          </cell>
        </row>
        <row r="26064">
          <cell r="B26064">
            <v>198</v>
          </cell>
          <cell r="C26064">
            <v>2014</v>
          </cell>
          <cell r="D26064" t="str">
            <v>672990  412990 - R&amp;M Mat Elctrcl &amp; Electronic</v>
          </cell>
          <cell r="E26064" t="str">
            <v>District 3</v>
          </cell>
          <cell r="F26064" t="str">
            <v>Water</v>
          </cell>
        </row>
        <row r="26065">
          <cell r="B26065">
            <v>10669.77</v>
          </cell>
          <cell r="C26065">
            <v>2014</v>
          </cell>
          <cell r="D26065" t="str">
            <v>672990  412990 - R&amp;M Mat Elctrcl &amp; Electronic</v>
          </cell>
          <cell r="E26065" t="str">
            <v>District 8</v>
          </cell>
          <cell r="F26065" t="str">
            <v>Water</v>
          </cell>
        </row>
        <row r="26066">
          <cell r="B26066">
            <v>25621.200000000001</v>
          </cell>
          <cell r="C26066">
            <v>2014</v>
          </cell>
          <cell r="D26066" t="str">
            <v>672990  412990 - R&amp;M Mat Elctrcl &amp; Electronic</v>
          </cell>
          <cell r="E26066" t="str">
            <v>District 1</v>
          </cell>
          <cell r="F26066" t="str">
            <v>Water</v>
          </cell>
        </row>
        <row r="26067">
          <cell r="B26067">
            <v>488.4</v>
          </cell>
          <cell r="C26067">
            <v>2014</v>
          </cell>
          <cell r="D26067" t="str">
            <v>672990  412990 - R&amp;M Mat Elctrcl &amp; Electronic</v>
          </cell>
          <cell r="E26067" t="str">
            <v>District 1</v>
          </cell>
          <cell r="F26067" t="str">
            <v>Water</v>
          </cell>
        </row>
        <row r="26068">
          <cell r="B26068">
            <v>124332.73</v>
          </cell>
          <cell r="C26068">
            <v>2014</v>
          </cell>
          <cell r="D26068" t="str">
            <v>672990  412990 - R&amp;M Mat Elctrcl &amp; Electronic</v>
          </cell>
          <cell r="E26068" t="str">
            <v>Logistics</v>
          </cell>
          <cell r="F26068" t="str">
            <v>Water</v>
          </cell>
        </row>
        <row r="26069">
          <cell r="B26069">
            <v>20989.93</v>
          </cell>
          <cell r="C26069">
            <v>2014</v>
          </cell>
          <cell r="D26069" t="str">
            <v>672990  412990 - R&amp;M Mat Elctrcl &amp; Electronic</v>
          </cell>
          <cell r="E26069" t="str">
            <v>Logistics</v>
          </cell>
          <cell r="F26069" t="str">
            <v>Water</v>
          </cell>
        </row>
        <row r="26070">
          <cell r="B26070">
            <v>320214.71999999997</v>
          </cell>
          <cell r="C26070">
            <v>2014</v>
          </cell>
          <cell r="D26070" t="str">
            <v>672990  412990 - R&amp;M Mat Elctrcl &amp; Electronic</v>
          </cell>
          <cell r="E26070" t="str">
            <v>Logistics</v>
          </cell>
          <cell r="F26070" t="str">
            <v>Water</v>
          </cell>
        </row>
        <row r="26071">
          <cell r="B26071">
            <v>100083.95</v>
          </cell>
          <cell r="C26071">
            <v>2014</v>
          </cell>
          <cell r="D26071" t="str">
            <v>672990  412990 - R&amp;M Mat Elctrcl &amp; Electronic</v>
          </cell>
          <cell r="E26071" t="str">
            <v>Logistics</v>
          </cell>
          <cell r="F26071" t="str">
            <v>Water</v>
          </cell>
        </row>
        <row r="26072">
          <cell r="B26072">
            <v>2503.04</v>
          </cell>
          <cell r="C26072">
            <v>2014</v>
          </cell>
          <cell r="D26072" t="str">
            <v>672990  412990 - R&amp;M Mat Elctrcl &amp; Electronic</v>
          </cell>
          <cell r="E26072" t="str">
            <v>Logistics</v>
          </cell>
          <cell r="F26072" t="str">
            <v>Water</v>
          </cell>
        </row>
        <row r="26073">
          <cell r="B26073">
            <v>40.68</v>
          </cell>
          <cell r="C26073">
            <v>2014</v>
          </cell>
          <cell r="D26073" t="str">
            <v>672990  412990 - R&amp;M Mat Elctrcl &amp; Electronic</v>
          </cell>
          <cell r="E26073" t="str">
            <v>Informal Settlements</v>
          </cell>
          <cell r="F26073" t="str">
            <v>Water</v>
          </cell>
        </row>
        <row r="26074">
          <cell r="B26074">
            <v>158365.94</v>
          </cell>
          <cell r="C26074">
            <v>2014</v>
          </cell>
          <cell r="D26074" t="str">
            <v>672990  412990 - R&amp;M Mat Elctrcl &amp; Electronic</v>
          </cell>
          <cell r="E26074" t="str">
            <v>Informal Settlements</v>
          </cell>
          <cell r="F26074" t="str">
            <v>Water</v>
          </cell>
        </row>
        <row r="26075">
          <cell r="B26075">
            <v>64154.97</v>
          </cell>
          <cell r="C26075">
            <v>2014</v>
          </cell>
          <cell r="D26075" t="str">
            <v>672990  412990 - R&amp;M Mat Elctrcl &amp; Electronic</v>
          </cell>
          <cell r="E26075" t="str">
            <v>District 7</v>
          </cell>
          <cell r="F26075" t="str">
            <v>Sewer</v>
          </cell>
        </row>
        <row r="26076">
          <cell r="B26076">
            <v>130.74</v>
          </cell>
          <cell r="C26076">
            <v>2014</v>
          </cell>
          <cell r="D26076" t="str">
            <v>672990  412990 - R&amp;M Mat Elctrcl &amp; Electronic</v>
          </cell>
          <cell r="E26076" t="str">
            <v>District 4</v>
          </cell>
          <cell r="F26076" t="str">
            <v>Sewer</v>
          </cell>
        </row>
        <row r="26077">
          <cell r="B26077">
            <v>0</v>
          </cell>
          <cell r="C26077">
            <v>2014</v>
          </cell>
          <cell r="D26077" t="str">
            <v>672990  412990 - R&amp;M Mat Elctrcl &amp; Electronic</v>
          </cell>
          <cell r="E26077" t="str">
            <v>District 4</v>
          </cell>
          <cell r="F26077" t="str">
            <v>Sewer</v>
          </cell>
        </row>
        <row r="26078">
          <cell r="B26078">
            <v>303.79000000000002</v>
          </cell>
          <cell r="C26078">
            <v>2014</v>
          </cell>
          <cell r="D26078" t="str">
            <v>672990  412990 - R&amp;M Mat Elctrcl &amp; Electronic</v>
          </cell>
          <cell r="E26078" t="str">
            <v>District 6</v>
          </cell>
          <cell r="F26078" t="str">
            <v>Sewer</v>
          </cell>
        </row>
        <row r="26079">
          <cell r="B26079">
            <v>11977.7</v>
          </cell>
          <cell r="C26079">
            <v>2014</v>
          </cell>
          <cell r="D26079" t="str">
            <v>672990  412990 - R&amp;M Mat Elctrcl &amp; Electronic</v>
          </cell>
          <cell r="E26079" t="str">
            <v>District 7</v>
          </cell>
          <cell r="F26079" t="str">
            <v>Sewer</v>
          </cell>
        </row>
        <row r="26080">
          <cell r="B26080">
            <v>901.75</v>
          </cell>
          <cell r="C26080">
            <v>2014</v>
          </cell>
          <cell r="D26080" t="str">
            <v>672990  412990 - R&amp;M Mat Elctrcl &amp; Electronic</v>
          </cell>
          <cell r="E26080" t="str">
            <v>District 1</v>
          </cell>
          <cell r="F26080" t="str">
            <v>Sewer</v>
          </cell>
        </row>
        <row r="26081">
          <cell r="B26081">
            <v>25573.21</v>
          </cell>
          <cell r="C26081">
            <v>2014</v>
          </cell>
          <cell r="D26081" t="str">
            <v>672990  412990 - R&amp;M Mat Elctrcl &amp; Electronic</v>
          </cell>
          <cell r="E26081" t="str">
            <v>Logistics</v>
          </cell>
          <cell r="F26081" t="str">
            <v>Sewer</v>
          </cell>
        </row>
        <row r="26082">
          <cell r="B26082">
            <v>1064.3800000000001</v>
          </cell>
          <cell r="C26082">
            <v>2014</v>
          </cell>
          <cell r="D26082" t="str">
            <v>672990  412990 - R&amp;M Mat Elctrcl &amp; Electronic</v>
          </cell>
          <cell r="E26082" t="str">
            <v>Logistics</v>
          </cell>
          <cell r="F26082" t="str">
            <v>Sewer</v>
          </cell>
        </row>
        <row r="26083">
          <cell r="B26083">
            <v>2573057.2200000002</v>
          </cell>
          <cell r="C26083">
            <v>2014</v>
          </cell>
          <cell r="D26083" t="str">
            <v>672990  412990 - R&amp;M Mat Elctrcl &amp; Electronic</v>
          </cell>
          <cell r="E26083" t="str">
            <v>Logistics</v>
          </cell>
          <cell r="F26083" t="str">
            <v>Sewer</v>
          </cell>
        </row>
        <row r="26084">
          <cell r="B26084">
            <v>112.5</v>
          </cell>
          <cell r="C26084">
            <v>2014</v>
          </cell>
          <cell r="D26084" t="str">
            <v>672990  412990 - R&amp;M Mat Elctrcl &amp; Electronic</v>
          </cell>
          <cell r="E26084" t="str">
            <v>Informal Settlements</v>
          </cell>
          <cell r="F26084" t="str">
            <v>Sewer</v>
          </cell>
        </row>
        <row r="26085">
          <cell r="B26085">
            <v>9426.36</v>
          </cell>
          <cell r="C26085">
            <v>2014</v>
          </cell>
          <cell r="D26085" t="str">
            <v>672990  412990 - R&amp;M Mat Elctrcl &amp; Electronic</v>
          </cell>
          <cell r="E26085" t="str">
            <v>Informal Settlements</v>
          </cell>
          <cell r="F26085" t="str">
            <v>Sewer</v>
          </cell>
        </row>
        <row r="26086">
          <cell r="B26086">
            <v>7577.12</v>
          </cell>
          <cell r="C26086">
            <v>2014</v>
          </cell>
          <cell r="D26086" t="str">
            <v>673000  413000 - R&amp;M Mat General &amp; Consumables</v>
          </cell>
          <cell r="E26086" t="str">
            <v>Logistics</v>
          </cell>
          <cell r="F26086" t="str">
            <v>Water</v>
          </cell>
        </row>
        <row r="26087">
          <cell r="B26087">
            <v>490</v>
          </cell>
          <cell r="C26087">
            <v>2014</v>
          </cell>
          <cell r="D26087" t="str">
            <v>673000  413000 - R&amp;M Mat General &amp; Consumables</v>
          </cell>
          <cell r="E26087" t="str">
            <v>Logistics</v>
          </cell>
          <cell r="F26087" t="str">
            <v>Water</v>
          </cell>
        </row>
        <row r="26088">
          <cell r="B26088">
            <v>78.02</v>
          </cell>
          <cell r="C26088">
            <v>2014</v>
          </cell>
          <cell r="D26088" t="str">
            <v>673000  413000 - R&amp;M Mat General &amp; Consumables</v>
          </cell>
          <cell r="E26088" t="str">
            <v>Logistics</v>
          </cell>
          <cell r="F26088" t="str">
            <v>Water</v>
          </cell>
        </row>
        <row r="26089">
          <cell r="B26089">
            <v>2076626.27</v>
          </cell>
          <cell r="C26089">
            <v>2014</v>
          </cell>
          <cell r="D26089" t="str">
            <v>673000  413000 - R&amp;M Mat General &amp; Consumables</v>
          </cell>
          <cell r="E26089" t="str">
            <v>District 1</v>
          </cell>
          <cell r="F26089" t="str">
            <v>Water</v>
          </cell>
        </row>
        <row r="26090">
          <cell r="B26090">
            <v>5770.98</v>
          </cell>
          <cell r="C26090">
            <v>2014</v>
          </cell>
          <cell r="D26090" t="str">
            <v>673000  413000 - R&amp;M Mat General &amp; Consumables</v>
          </cell>
          <cell r="E26090" t="str">
            <v>District 1</v>
          </cell>
          <cell r="F26090" t="str">
            <v>Water</v>
          </cell>
        </row>
        <row r="26091">
          <cell r="B26091">
            <v>0</v>
          </cell>
          <cell r="C26091">
            <v>2014</v>
          </cell>
          <cell r="D26091" t="str">
            <v>673000  413000 - R&amp;M Mat General &amp; Consumables</v>
          </cell>
          <cell r="E26091" t="str">
            <v>District 6</v>
          </cell>
          <cell r="F26091" t="str">
            <v>Water</v>
          </cell>
        </row>
        <row r="26092">
          <cell r="B26092">
            <v>362191.79</v>
          </cell>
          <cell r="C26092">
            <v>2014</v>
          </cell>
          <cell r="D26092" t="str">
            <v>673000  413000 - R&amp;M Mat General &amp; Consumables</v>
          </cell>
          <cell r="E26092" t="str">
            <v>District 8</v>
          </cell>
          <cell r="F26092" t="str">
            <v>Water</v>
          </cell>
        </row>
        <row r="26093">
          <cell r="B26093">
            <v>466178.15</v>
          </cell>
          <cell r="C26093">
            <v>2014</v>
          </cell>
          <cell r="D26093" t="str">
            <v>673000  413000 - R&amp;M Mat General &amp; Consumables</v>
          </cell>
          <cell r="E26093" t="str">
            <v>District 6</v>
          </cell>
          <cell r="F26093" t="str">
            <v>Water</v>
          </cell>
        </row>
        <row r="26094">
          <cell r="B26094">
            <v>142.29</v>
          </cell>
          <cell r="C26094">
            <v>2014</v>
          </cell>
          <cell r="D26094" t="str">
            <v>673000  413000 - R&amp;M Mat General &amp; Consumables</v>
          </cell>
          <cell r="E26094" t="str">
            <v>District 3</v>
          </cell>
          <cell r="F26094" t="str">
            <v>Water</v>
          </cell>
        </row>
        <row r="26095">
          <cell r="B26095">
            <v>1138.67</v>
          </cell>
          <cell r="C26095">
            <v>2014</v>
          </cell>
          <cell r="D26095" t="str">
            <v>673000  413000 - R&amp;M Mat General &amp; Consumables</v>
          </cell>
          <cell r="E26095" t="str">
            <v>District 3</v>
          </cell>
          <cell r="F26095" t="str">
            <v>Water</v>
          </cell>
        </row>
        <row r="26096">
          <cell r="B26096">
            <v>0</v>
          </cell>
          <cell r="C26096">
            <v>2014</v>
          </cell>
          <cell r="D26096" t="str">
            <v>673000  413000 - R&amp;M Mat General &amp; Consumables</v>
          </cell>
          <cell r="E26096" t="str">
            <v>District 4</v>
          </cell>
          <cell r="F26096" t="str">
            <v>Water</v>
          </cell>
        </row>
        <row r="26097">
          <cell r="B26097">
            <v>373441.79</v>
          </cell>
          <cell r="C26097">
            <v>2014</v>
          </cell>
          <cell r="D26097" t="str">
            <v>673000  413000 - R&amp;M Mat General &amp; Consumables</v>
          </cell>
          <cell r="E26097" t="str">
            <v>District 4</v>
          </cell>
          <cell r="F26097" t="str">
            <v>Water</v>
          </cell>
        </row>
        <row r="26098">
          <cell r="B26098">
            <v>117962.7</v>
          </cell>
          <cell r="C26098">
            <v>2014</v>
          </cell>
          <cell r="D26098" t="str">
            <v>673000  413000 - R&amp;M Mat General &amp; Consumables</v>
          </cell>
          <cell r="E26098" t="str">
            <v>District 4</v>
          </cell>
          <cell r="F26098" t="str">
            <v>Water</v>
          </cell>
        </row>
        <row r="26099">
          <cell r="B26099">
            <v>55649.29</v>
          </cell>
          <cell r="C26099">
            <v>2014</v>
          </cell>
          <cell r="D26099" t="str">
            <v>673000  413000 - R&amp;M Mat General &amp; Consumables</v>
          </cell>
          <cell r="E26099" t="str">
            <v>District 4</v>
          </cell>
          <cell r="F26099" t="str">
            <v>Water</v>
          </cell>
        </row>
        <row r="26100">
          <cell r="B26100">
            <v>452404.72</v>
          </cell>
          <cell r="C26100">
            <v>2014</v>
          </cell>
          <cell r="D26100" t="str">
            <v>673000  413000 - R&amp;M Mat General &amp; Consumables</v>
          </cell>
          <cell r="E26100" t="str">
            <v>District 8</v>
          </cell>
          <cell r="F26100" t="str">
            <v>Water</v>
          </cell>
        </row>
        <row r="26101">
          <cell r="B26101">
            <v>3292.99</v>
          </cell>
          <cell r="C26101">
            <v>2014</v>
          </cell>
          <cell r="D26101" t="str">
            <v>673000  413000 - R&amp;M Mat General &amp; Consumables</v>
          </cell>
          <cell r="E26101" t="str">
            <v>District 6</v>
          </cell>
          <cell r="F26101" t="str">
            <v>Water</v>
          </cell>
        </row>
        <row r="26102">
          <cell r="B26102">
            <v>52102.43</v>
          </cell>
          <cell r="C26102">
            <v>2014</v>
          </cell>
          <cell r="D26102" t="str">
            <v>673000  413000 - R&amp;M Mat General &amp; Consumables</v>
          </cell>
          <cell r="E26102" t="str">
            <v>District 6</v>
          </cell>
          <cell r="F26102" t="str">
            <v>Water</v>
          </cell>
        </row>
        <row r="26103">
          <cell r="B26103">
            <v>213295.8</v>
          </cell>
          <cell r="C26103">
            <v>2014</v>
          </cell>
          <cell r="D26103" t="str">
            <v>673000  413000 - R&amp;M Mat General &amp; Consumables</v>
          </cell>
          <cell r="E26103" t="str">
            <v>District 6</v>
          </cell>
          <cell r="F26103" t="str">
            <v>Water</v>
          </cell>
        </row>
        <row r="26104">
          <cell r="B26104">
            <v>492618.41</v>
          </cell>
          <cell r="C26104">
            <v>2014</v>
          </cell>
          <cell r="D26104" t="str">
            <v>673000  413000 - R&amp;M Mat General &amp; Consumables</v>
          </cell>
          <cell r="E26104" t="str">
            <v>District 6</v>
          </cell>
          <cell r="F26104" t="str">
            <v>Water</v>
          </cell>
        </row>
        <row r="26105">
          <cell r="B26105">
            <v>43916.82</v>
          </cell>
          <cell r="C26105">
            <v>2014</v>
          </cell>
          <cell r="D26105" t="str">
            <v>673000  413000 - R&amp;M Mat General &amp; Consumables</v>
          </cell>
          <cell r="E26105" t="str">
            <v>District 6</v>
          </cell>
          <cell r="F26105" t="str">
            <v>Water</v>
          </cell>
        </row>
        <row r="26106">
          <cell r="B26106">
            <v>0</v>
          </cell>
          <cell r="C26106">
            <v>2014</v>
          </cell>
          <cell r="D26106" t="str">
            <v>673000  413000 - R&amp;M Mat General &amp; Consumables</v>
          </cell>
          <cell r="E26106" t="str">
            <v>District 8</v>
          </cell>
          <cell r="F26106" t="str">
            <v>Water</v>
          </cell>
        </row>
        <row r="26107">
          <cell r="B26107">
            <v>295771.49</v>
          </cell>
          <cell r="C26107">
            <v>2014</v>
          </cell>
          <cell r="D26107" t="str">
            <v>673000  413000 - R&amp;M Mat General &amp; Consumables</v>
          </cell>
          <cell r="E26107" t="str">
            <v>District 8</v>
          </cell>
          <cell r="F26107" t="str">
            <v>Water</v>
          </cell>
        </row>
        <row r="26108">
          <cell r="B26108">
            <v>0</v>
          </cell>
          <cell r="C26108">
            <v>2014</v>
          </cell>
          <cell r="D26108" t="str">
            <v>673000  413000 - R&amp;M Mat General &amp; Consumables</v>
          </cell>
          <cell r="E26108" t="str">
            <v>District 8</v>
          </cell>
          <cell r="F26108" t="str">
            <v>Water</v>
          </cell>
        </row>
        <row r="26109">
          <cell r="B26109">
            <v>1706969.42</v>
          </cell>
          <cell r="C26109">
            <v>2014</v>
          </cell>
          <cell r="D26109" t="str">
            <v>673000  413000 - R&amp;M Mat General &amp; Consumables</v>
          </cell>
          <cell r="E26109" t="str">
            <v>District 8</v>
          </cell>
          <cell r="F26109" t="str">
            <v>Water</v>
          </cell>
        </row>
        <row r="26110">
          <cell r="B26110">
            <v>2034.83</v>
          </cell>
          <cell r="C26110">
            <v>2014</v>
          </cell>
          <cell r="D26110" t="str">
            <v>673000  413000 - R&amp;M Mat General &amp; Consumables</v>
          </cell>
          <cell r="E26110" t="str">
            <v>Logistics</v>
          </cell>
          <cell r="F26110" t="str">
            <v>Water</v>
          </cell>
        </row>
        <row r="26111">
          <cell r="B26111">
            <v>111892.41</v>
          </cell>
          <cell r="C26111">
            <v>2014</v>
          </cell>
          <cell r="D26111" t="str">
            <v>673000  413000 - R&amp;M Mat General &amp; Consumables</v>
          </cell>
          <cell r="E26111" t="str">
            <v>Informal Settlements</v>
          </cell>
          <cell r="F26111" t="str">
            <v>Sewer</v>
          </cell>
        </row>
        <row r="26112">
          <cell r="B26112">
            <v>0</v>
          </cell>
          <cell r="C26112">
            <v>2014</v>
          </cell>
          <cell r="D26112" t="str">
            <v>673000  413000 - R&amp;M Mat General &amp; Consumables</v>
          </cell>
          <cell r="E26112" t="str">
            <v>Planning &amp; Design</v>
          </cell>
          <cell r="F26112" t="str">
            <v>Sewer</v>
          </cell>
        </row>
        <row r="26113">
          <cell r="B26113">
            <v>12222.61</v>
          </cell>
          <cell r="C26113">
            <v>2014</v>
          </cell>
          <cell r="D26113" t="str">
            <v>673000  413000 - R&amp;M Mat General &amp; Consumables</v>
          </cell>
          <cell r="E26113" t="str">
            <v>Informal Settlements</v>
          </cell>
          <cell r="F26113" t="str">
            <v>Sewer</v>
          </cell>
        </row>
        <row r="26114">
          <cell r="B26114">
            <v>40601.089999999997</v>
          </cell>
          <cell r="C26114">
            <v>2014</v>
          </cell>
          <cell r="D26114" t="str">
            <v>673000  413000 - R&amp;M Mat General &amp; Consumables</v>
          </cell>
          <cell r="E26114" t="str">
            <v>Logistics</v>
          </cell>
          <cell r="F26114" t="str">
            <v>Sewer</v>
          </cell>
        </row>
        <row r="26115">
          <cell r="B26115">
            <v>134201.32</v>
          </cell>
          <cell r="C26115">
            <v>2014</v>
          </cell>
          <cell r="D26115" t="str">
            <v>673000  413000 - R&amp;M Mat General &amp; Consumables</v>
          </cell>
          <cell r="E26115" t="str">
            <v>District 1</v>
          </cell>
          <cell r="F26115" t="str">
            <v>Sewer</v>
          </cell>
        </row>
        <row r="26116">
          <cell r="B26116">
            <v>0</v>
          </cell>
          <cell r="C26116">
            <v>2014</v>
          </cell>
          <cell r="D26116" t="str">
            <v>673000  413000 - R&amp;M Mat General &amp; Consumables</v>
          </cell>
          <cell r="E26116" t="str">
            <v>District 1</v>
          </cell>
          <cell r="F26116" t="str">
            <v>Sewer</v>
          </cell>
        </row>
        <row r="26117">
          <cell r="B26117">
            <v>71857.38</v>
          </cell>
          <cell r="C26117">
            <v>2014</v>
          </cell>
          <cell r="D26117" t="str">
            <v>673000  413000 - R&amp;M Mat General &amp; Consumables</v>
          </cell>
          <cell r="E26117" t="str">
            <v>District 7</v>
          </cell>
          <cell r="F26117" t="str">
            <v>Sewer</v>
          </cell>
        </row>
        <row r="26118">
          <cell r="B26118">
            <v>267.8</v>
          </cell>
          <cell r="C26118">
            <v>2014</v>
          </cell>
          <cell r="D26118" t="str">
            <v>673000  413000 - R&amp;M Mat General &amp; Consumables</v>
          </cell>
          <cell r="E26118" t="str">
            <v>District 6</v>
          </cell>
          <cell r="F26118" t="str">
            <v>Sewer</v>
          </cell>
        </row>
        <row r="26119">
          <cell r="B26119">
            <v>85691.76</v>
          </cell>
          <cell r="C26119">
            <v>2014</v>
          </cell>
          <cell r="D26119" t="str">
            <v>673000  413000 - R&amp;M Mat General &amp; Consumables</v>
          </cell>
          <cell r="E26119" t="str">
            <v>District 4</v>
          </cell>
          <cell r="F26119" t="str">
            <v>Sewer</v>
          </cell>
        </row>
        <row r="26120">
          <cell r="B26120">
            <v>21643.37</v>
          </cell>
          <cell r="C26120">
            <v>2014</v>
          </cell>
          <cell r="D26120" t="str">
            <v>673000  413000 - R&amp;M Mat General &amp; Consumables</v>
          </cell>
          <cell r="E26120" t="str">
            <v>District 4</v>
          </cell>
          <cell r="F26120" t="str">
            <v>Sewer</v>
          </cell>
        </row>
        <row r="26121">
          <cell r="B26121">
            <v>235</v>
          </cell>
          <cell r="C26121">
            <v>2014</v>
          </cell>
          <cell r="D26121" t="str">
            <v>673000  413000 - R&amp;M Mat General &amp; Consumables</v>
          </cell>
          <cell r="E26121" t="str">
            <v>District 4</v>
          </cell>
          <cell r="F26121" t="str">
            <v>Sewer</v>
          </cell>
        </row>
        <row r="26122">
          <cell r="B26122">
            <v>44153.32</v>
          </cell>
          <cell r="C26122">
            <v>2014</v>
          </cell>
          <cell r="D26122" t="str">
            <v>673000  413000 - R&amp;M Mat General &amp; Consumables</v>
          </cell>
          <cell r="E26122" t="str">
            <v>District 4</v>
          </cell>
          <cell r="F26122" t="str">
            <v>Sewer</v>
          </cell>
        </row>
        <row r="26123">
          <cell r="B26123">
            <v>64686.58</v>
          </cell>
          <cell r="C26123">
            <v>2014</v>
          </cell>
          <cell r="D26123" t="str">
            <v>673000  413000 - R&amp;M Mat General &amp; Consumables</v>
          </cell>
          <cell r="E26123" t="str">
            <v>District 7</v>
          </cell>
          <cell r="F26123" t="str">
            <v>Sewer</v>
          </cell>
        </row>
        <row r="26124">
          <cell r="B26124">
            <v>23700.48</v>
          </cell>
          <cell r="C26124">
            <v>2014</v>
          </cell>
          <cell r="D26124" t="str">
            <v>673000  413000 - R&amp;M Mat General &amp; Consumables</v>
          </cell>
          <cell r="E26124" t="str">
            <v>District 6</v>
          </cell>
          <cell r="F26124" t="str">
            <v>Sewer</v>
          </cell>
        </row>
        <row r="26125">
          <cell r="B26125">
            <v>11566.45</v>
          </cell>
          <cell r="C26125">
            <v>2014</v>
          </cell>
          <cell r="D26125" t="str">
            <v>673000  413000 - R&amp;M Mat General &amp; Consumables</v>
          </cell>
          <cell r="E26125" t="str">
            <v>District 6</v>
          </cell>
          <cell r="F26125" t="str">
            <v>Sewer</v>
          </cell>
        </row>
        <row r="26126">
          <cell r="B26126">
            <v>80706.31</v>
          </cell>
          <cell r="C26126">
            <v>2014</v>
          </cell>
          <cell r="D26126" t="str">
            <v>673000  413000 - R&amp;M Mat General &amp; Consumables</v>
          </cell>
          <cell r="E26126" t="str">
            <v>District 6</v>
          </cell>
          <cell r="F26126" t="str">
            <v>Sewer</v>
          </cell>
        </row>
        <row r="26127">
          <cell r="B26127">
            <v>5249.92</v>
          </cell>
          <cell r="C26127">
            <v>2014</v>
          </cell>
          <cell r="D26127" t="str">
            <v>673000  413000 - R&amp;M Mat General &amp; Consumables</v>
          </cell>
          <cell r="E26127" t="str">
            <v>District 6</v>
          </cell>
          <cell r="F26127" t="str">
            <v>Sewer</v>
          </cell>
        </row>
        <row r="26128">
          <cell r="B26128">
            <v>111373.9</v>
          </cell>
          <cell r="C26128">
            <v>2014</v>
          </cell>
          <cell r="D26128" t="str">
            <v>673000  413000 - R&amp;M Mat General &amp; Consumables</v>
          </cell>
          <cell r="E26128" t="str">
            <v>District 7</v>
          </cell>
          <cell r="F26128" t="str">
            <v>Sewer</v>
          </cell>
        </row>
        <row r="26129">
          <cell r="B26129">
            <v>0</v>
          </cell>
          <cell r="C26129">
            <v>2014</v>
          </cell>
          <cell r="D26129" t="str">
            <v>673000  413000 - R&amp;M Mat General &amp; Consumables</v>
          </cell>
          <cell r="E26129" t="str">
            <v>Logistics</v>
          </cell>
          <cell r="F26129" t="str">
            <v>Water</v>
          </cell>
        </row>
        <row r="26130">
          <cell r="B26130">
            <v>98360.69</v>
          </cell>
          <cell r="C26130">
            <v>2014</v>
          </cell>
          <cell r="D26130" t="str">
            <v>673000  413000 - R&amp;M Mat General &amp; Consumables</v>
          </cell>
          <cell r="E26130" t="str">
            <v>Informal Settlements</v>
          </cell>
          <cell r="F26130" t="str">
            <v>Water</v>
          </cell>
        </row>
        <row r="26131">
          <cell r="B26131">
            <v>148271.93</v>
          </cell>
          <cell r="C26131">
            <v>2014</v>
          </cell>
          <cell r="D26131" t="str">
            <v>673000  413000 - R&amp;M Mat General &amp; Consumables</v>
          </cell>
          <cell r="E26131" t="str">
            <v>Planning &amp; Design</v>
          </cell>
          <cell r="F26131" t="str">
            <v>Water</v>
          </cell>
        </row>
        <row r="26132">
          <cell r="B26132">
            <v>35017.279999999999</v>
          </cell>
          <cell r="C26132">
            <v>2014</v>
          </cell>
          <cell r="D26132" t="str">
            <v>673000  413000 - R&amp;M Mat General &amp; Consumables</v>
          </cell>
          <cell r="E26132" t="str">
            <v>Informal Settlements</v>
          </cell>
          <cell r="F26132" t="str">
            <v>Water</v>
          </cell>
        </row>
        <row r="26133">
          <cell r="B26133">
            <v>35.61</v>
          </cell>
          <cell r="C26133">
            <v>2014</v>
          </cell>
          <cell r="D26133" t="str">
            <v>673000  413000 - R&amp;M Mat General &amp; Consumables</v>
          </cell>
          <cell r="E26133" t="str">
            <v>Logistics</v>
          </cell>
          <cell r="F26133" t="str">
            <v>Water</v>
          </cell>
        </row>
        <row r="26134">
          <cell r="B26134">
            <v>197.26</v>
          </cell>
          <cell r="C26134">
            <v>2014</v>
          </cell>
          <cell r="D26134" t="str">
            <v>673000  413000 - R&amp;M Mat General &amp; Consumables</v>
          </cell>
          <cell r="E26134" t="str">
            <v>Logistics</v>
          </cell>
          <cell r="F26134" t="str">
            <v>Water</v>
          </cell>
        </row>
        <row r="26135">
          <cell r="B26135">
            <v>20488.82</v>
          </cell>
          <cell r="C26135">
            <v>2014</v>
          </cell>
          <cell r="D26135" t="str">
            <v>673150  413150 - R&amp;M Minor Tools , Equip &amp; Other</v>
          </cell>
          <cell r="E26135" t="str">
            <v>Logistics</v>
          </cell>
          <cell r="F26135" t="str">
            <v>Water</v>
          </cell>
        </row>
        <row r="26136">
          <cell r="B26136">
            <v>79529.95</v>
          </cell>
          <cell r="C26136">
            <v>2014</v>
          </cell>
          <cell r="D26136" t="str">
            <v>673150  413150 - R&amp;M Minor Tools , Equip &amp; Other</v>
          </cell>
          <cell r="E26136" t="str">
            <v>Logistics</v>
          </cell>
          <cell r="F26136" t="str">
            <v>Water</v>
          </cell>
        </row>
        <row r="26137">
          <cell r="B26137">
            <v>81283.899999999994</v>
          </cell>
          <cell r="C26137">
            <v>2014</v>
          </cell>
          <cell r="D26137" t="str">
            <v>673150  413150 - R&amp;M Minor Tools , Equip &amp; Other</v>
          </cell>
          <cell r="E26137" t="str">
            <v>District 1</v>
          </cell>
          <cell r="F26137" t="str">
            <v>Water</v>
          </cell>
        </row>
        <row r="26138">
          <cell r="B26138">
            <v>11747.76</v>
          </cell>
          <cell r="C26138">
            <v>2014</v>
          </cell>
          <cell r="D26138" t="str">
            <v>673150  413150 - R&amp;M Minor Tools , Equip &amp; Other</v>
          </cell>
          <cell r="E26138" t="str">
            <v>District 1</v>
          </cell>
          <cell r="F26138" t="str">
            <v>Water</v>
          </cell>
        </row>
        <row r="26139">
          <cell r="B26139">
            <v>7519.82</v>
          </cell>
          <cell r="C26139">
            <v>2014</v>
          </cell>
          <cell r="D26139" t="str">
            <v>673150  413150 - R&amp;M Minor Tools , Equip &amp; Other</v>
          </cell>
          <cell r="E26139" t="str">
            <v>District 8</v>
          </cell>
          <cell r="F26139" t="str">
            <v>Water</v>
          </cell>
        </row>
        <row r="26140">
          <cell r="B26140">
            <v>3712.96</v>
          </cell>
          <cell r="C26140">
            <v>2014</v>
          </cell>
          <cell r="D26140" t="str">
            <v>673150  413150 - R&amp;M Minor Tools , Equip &amp; Other</v>
          </cell>
          <cell r="E26140" t="str">
            <v>District 6</v>
          </cell>
          <cell r="F26140" t="str">
            <v>Water</v>
          </cell>
        </row>
        <row r="26141">
          <cell r="B26141">
            <v>161.22999999999999</v>
          </cell>
          <cell r="C26141">
            <v>2014</v>
          </cell>
          <cell r="D26141" t="str">
            <v>673150  413150 - R&amp;M Minor Tools , Equip &amp; Other</v>
          </cell>
          <cell r="E26141" t="str">
            <v>District 3</v>
          </cell>
          <cell r="F26141" t="str">
            <v>Water</v>
          </cell>
        </row>
        <row r="26142">
          <cell r="B26142">
            <v>579.74</v>
          </cell>
          <cell r="C26142">
            <v>2014</v>
          </cell>
          <cell r="D26142" t="str">
            <v>673150  413150 - R&amp;M Minor Tools , Equip &amp; Other</v>
          </cell>
          <cell r="E26142" t="str">
            <v>District 3</v>
          </cell>
          <cell r="F26142" t="str">
            <v>Water</v>
          </cell>
        </row>
        <row r="26143">
          <cell r="B26143">
            <v>2324.7600000000002</v>
          </cell>
          <cell r="C26143">
            <v>2014</v>
          </cell>
          <cell r="D26143" t="str">
            <v>673150  413150 - R&amp;M Minor Tools , Equip &amp; Other</v>
          </cell>
          <cell r="E26143" t="str">
            <v>District 3</v>
          </cell>
          <cell r="F26143" t="str">
            <v>Water</v>
          </cell>
        </row>
        <row r="26144">
          <cell r="B26144">
            <v>3376.34</v>
          </cell>
          <cell r="C26144">
            <v>2014</v>
          </cell>
          <cell r="D26144" t="str">
            <v>673150  413150 - R&amp;M Minor Tools , Equip &amp; Other</v>
          </cell>
          <cell r="E26144" t="str">
            <v>District 4</v>
          </cell>
          <cell r="F26144" t="str">
            <v>Water</v>
          </cell>
        </row>
        <row r="26145">
          <cell r="B26145">
            <v>8054.63</v>
          </cell>
          <cell r="C26145">
            <v>2014</v>
          </cell>
          <cell r="D26145" t="str">
            <v>673150  413150 - R&amp;M Minor Tools , Equip &amp; Other</v>
          </cell>
          <cell r="E26145" t="str">
            <v>District 4</v>
          </cell>
          <cell r="F26145" t="str">
            <v>Water</v>
          </cell>
        </row>
        <row r="26146">
          <cell r="B26146">
            <v>4302.37</v>
          </cell>
          <cell r="C26146">
            <v>2014</v>
          </cell>
          <cell r="D26146" t="str">
            <v>673150  413150 - R&amp;M Minor Tools , Equip &amp; Other</v>
          </cell>
          <cell r="E26146" t="str">
            <v>District 4</v>
          </cell>
          <cell r="F26146" t="str">
            <v>Water</v>
          </cell>
        </row>
        <row r="26147">
          <cell r="B26147">
            <v>53.57</v>
          </cell>
          <cell r="C26147">
            <v>2014</v>
          </cell>
          <cell r="D26147" t="str">
            <v>673150  413150 - R&amp;M Minor Tools , Equip &amp; Other</v>
          </cell>
          <cell r="E26147" t="str">
            <v>District 4</v>
          </cell>
          <cell r="F26147" t="str">
            <v>Water</v>
          </cell>
        </row>
        <row r="26148">
          <cell r="B26148">
            <v>107.12</v>
          </cell>
          <cell r="C26148">
            <v>2014</v>
          </cell>
          <cell r="D26148" t="str">
            <v>673150  413150 - R&amp;M Minor Tools , Equip &amp; Other</v>
          </cell>
          <cell r="E26148" t="str">
            <v>District 8</v>
          </cell>
          <cell r="F26148" t="str">
            <v>Water</v>
          </cell>
        </row>
        <row r="26149">
          <cell r="B26149">
            <v>207.62</v>
          </cell>
          <cell r="C26149">
            <v>2014</v>
          </cell>
          <cell r="D26149" t="str">
            <v>673150  413150 - R&amp;M Minor Tools , Equip &amp; Other</v>
          </cell>
          <cell r="E26149" t="str">
            <v>District 6</v>
          </cell>
          <cell r="F26149" t="str">
            <v>Water</v>
          </cell>
        </row>
        <row r="26150">
          <cell r="B26150">
            <v>1010.96</v>
          </cell>
          <cell r="C26150">
            <v>2014</v>
          </cell>
          <cell r="D26150" t="str">
            <v>673150  413150 - R&amp;M Minor Tools , Equip &amp; Other</v>
          </cell>
          <cell r="E26150" t="str">
            <v>District 6</v>
          </cell>
          <cell r="F26150" t="str">
            <v>Water</v>
          </cell>
        </row>
        <row r="26151">
          <cell r="B26151">
            <v>219</v>
          </cell>
          <cell r="C26151">
            <v>2014</v>
          </cell>
          <cell r="D26151" t="str">
            <v>673150  413150 - R&amp;M Minor Tools , Equip &amp; Other</v>
          </cell>
          <cell r="E26151" t="str">
            <v>District 6</v>
          </cell>
          <cell r="F26151" t="str">
            <v>Water</v>
          </cell>
        </row>
        <row r="26152">
          <cell r="B26152">
            <v>1873.57</v>
          </cell>
          <cell r="C26152">
            <v>2014</v>
          </cell>
          <cell r="D26152" t="str">
            <v>673150  413150 - R&amp;M Minor Tools , Equip &amp; Other</v>
          </cell>
          <cell r="E26152" t="str">
            <v>District 6</v>
          </cell>
          <cell r="F26152" t="str">
            <v>Water</v>
          </cell>
        </row>
        <row r="26153">
          <cell r="B26153">
            <v>5805.06</v>
          </cell>
          <cell r="C26153">
            <v>2014</v>
          </cell>
          <cell r="D26153" t="str">
            <v>673150  413150 - R&amp;M Minor Tools , Equip &amp; Other</v>
          </cell>
          <cell r="E26153" t="str">
            <v>District 6</v>
          </cell>
          <cell r="F26153" t="str">
            <v>Water</v>
          </cell>
        </row>
        <row r="26154">
          <cell r="B26154">
            <v>1137.3499999999999</v>
          </cell>
          <cell r="C26154">
            <v>2014</v>
          </cell>
          <cell r="D26154" t="str">
            <v>673150  413150 - R&amp;M Minor Tools , Equip &amp; Other</v>
          </cell>
          <cell r="E26154" t="str">
            <v>District 6</v>
          </cell>
          <cell r="F26154" t="str">
            <v>Water</v>
          </cell>
        </row>
        <row r="26155">
          <cell r="B26155">
            <v>31200.79</v>
          </cell>
          <cell r="C26155">
            <v>2014</v>
          </cell>
          <cell r="D26155" t="str">
            <v>673150  413150 - R&amp;M Minor Tools , Equip &amp; Other</v>
          </cell>
          <cell r="E26155" t="str">
            <v>District 8</v>
          </cell>
          <cell r="F26155" t="str">
            <v>Water</v>
          </cell>
        </row>
        <row r="26156">
          <cell r="B26156">
            <v>58200.14</v>
          </cell>
          <cell r="C26156">
            <v>2014</v>
          </cell>
          <cell r="D26156" t="str">
            <v>673150  413150 - R&amp;M Minor Tools , Equip &amp; Other</v>
          </cell>
          <cell r="E26156" t="str">
            <v>District 8</v>
          </cell>
          <cell r="F26156" t="str">
            <v>Water</v>
          </cell>
        </row>
        <row r="26157">
          <cell r="B26157">
            <v>59525</v>
          </cell>
          <cell r="C26157">
            <v>2014</v>
          </cell>
          <cell r="D26157" t="str">
            <v>673150  413150 - R&amp;M Minor Tools , Equip &amp; Other</v>
          </cell>
          <cell r="E26157" t="str">
            <v>Logistics</v>
          </cell>
          <cell r="F26157" t="str">
            <v>Water</v>
          </cell>
        </row>
        <row r="26158">
          <cell r="B26158">
            <v>684.99</v>
          </cell>
          <cell r="C26158">
            <v>2014</v>
          </cell>
          <cell r="D26158" t="str">
            <v>673150  413150 - R&amp;M Minor Tools , Equip &amp; Other</v>
          </cell>
          <cell r="E26158" t="str">
            <v>Informal Settlements</v>
          </cell>
          <cell r="F26158" t="str">
            <v>Sewer</v>
          </cell>
        </row>
        <row r="26159">
          <cell r="B26159">
            <v>1163.5</v>
          </cell>
          <cell r="C26159">
            <v>2014</v>
          </cell>
          <cell r="D26159" t="str">
            <v>673150  413150 - R&amp;M Minor Tools , Equip &amp; Other</v>
          </cell>
          <cell r="E26159" t="str">
            <v>Planning &amp; Design</v>
          </cell>
          <cell r="F26159" t="str">
            <v>Sewer</v>
          </cell>
        </row>
        <row r="26160">
          <cell r="B26160">
            <v>635.79999999999995</v>
          </cell>
          <cell r="C26160">
            <v>2014</v>
          </cell>
          <cell r="D26160" t="str">
            <v>673150  413150 - R&amp;M Minor Tools , Equip &amp; Other</v>
          </cell>
          <cell r="E26160" t="str">
            <v>Informal Settlements</v>
          </cell>
          <cell r="F26160" t="str">
            <v>Sewer</v>
          </cell>
        </row>
        <row r="26161">
          <cell r="B26161">
            <v>682194.73</v>
          </cell>
          <cell r="C26161">
            <v>2014</v>
          </cell>
          <cell r="D26161" t="str">
            <v>673150  413150 - R&amp;M Minor Tools , Equip &amp; Other</v>
          </cell>
          <cell r="E26161" t="str">
            <v>Logistics</v>
          </cell>
          <cell r="F26161" t="str">
            <v>Sewer</v>
          </cell>
        </row>
        <row r="26162">
          <cell r="B26162">
            <v>1143.1500000000001</v>
          </cell>
          <cell r="C26162">
            <v>2014</v>
          </cell>
          <cell r="D26162" t="str">
            <v>673150  413150 - R&amp;M Minor Tools , Equip &amp; Other</v>
          </cell>
          <cell r="E26162" t="str">
            <v>Logistics</v>
          </cell>
          <cell r="F26162" t="str">
            <v>Sewer</v>
          </cell>
        </row>
        <row r="26163">
          <cell r="B26163">
            <v>2781.48</v>
          </cell>
          <cell r="C26163">
            <v>2014</v>
          </cell>
          <cell r="D26163" t="str">
            <v>673150  413150 - R&amp;M Minor Tools , Equip &amp; Other</v>
          </cell>
          <cell r="E26163" t="str">
            <v>District 1</v>
          </cell>
          <cell r="F26163" t="str">
            <v>Sewer</v>
          </cell>
        </row>
        <row r="26164">
          <cell r="B26164">
            <v>0</v>
          </cell>
          <cell r="C26164">
            <v>2014</v>
          </cell>
          <cell r="D26164" t="str">
            <v>673150  413150 - R&amp;M Minor Tools , Equip &amp; Other</v>
          </cell>
          <cell r="E26164" t="str">
            <v>District 1</v>
          </cell>
          <cell r="F26164" t="str">
            <v>Sewer</v>
          </cell>
        </row>
        <row r="26165">
          <cell r="B26165">
            <v>1373.97</v>
          </cell>
          <cell r="C26165">
            <v>2014</v>
          </cell>
          <cell r="D26165" t="str">
            <v>673150  413150 - R&amp;M Minor Tools , Equip &amp; Other</v>
          </cell>
          <cell r="E26165" t="str">
            <v>District 7</v>
          </cell>
          <cell r="F26165" t="str">
            <v>Sewer</v>
          </cell>
        </row>
        <row r="26166">
          <cell r="B26166">
            <v>1073.92</v>
          </cell>
          <cell r="C26166">
            <v>2014</v>
          </cell>
          <cell r="D26166" t="str">
            <v>673150  413150 - R&amp;M Minor Tools , Equip &amp; Other</v>
          </cell>
          <cell r="E26166" t="str">
            <v>District 3</v>
          </cell>
          <cell r="F26166" t="str">
            <v>Sewer</v>
          </cell>
        </row>
        <row r="26167">
          <cell r="B26167">
            <v>1846.37</v>
          </cell>
          <cell r="C26167">
            <v>2014</v>
          </cell>
          <cell r="D26167" t="str">
            <v>673150  413150 - R&amp;M Minor Tools , Equip &amp; Other</v>
          </cell>
          <cell r="E26167" t="str">
            <v>District 4</v>
          </cell>
          <cell r="F26167" t="str">
            <v>Sewer</v>
          </cell>
        </row>
        <row r="26168">
          <cell r="B26168">
            <v>1926.5</v>
          </cell>
          <cell r="C26168">
            <v>2014</v>
          </cell>
          <cell r="D26168" t="str">
            <v>673150  413150 - R&amp;M Minor Tools , Equip &amp; Other</v>
          </cell>
          <cell r="E26168" t="str">
            <v>District 4</v>
          </cell>
          <cell r="F26168" t="str">
            <v>Sewer</v>
          </cell>
        </row>
        <row r="26169">
          <cell r="B26169">
            <v>216.63</v>
          </cell>
          <cell r="C26169">
            <v>2014</v>
          </cell>
          <cell r="D26169" t="str">
            <v>673150  413150 - R&amp;M Minor Tools , Equip &amp; Other</v>
          </cell>
          <cell r="E26169" t="str">
            <v>District 4</v>
          </cell>
          <cell r="F26169" t="str">
            <v>Sewer</v>
          </cell>
        </row>
        <row r="26170">
          <cell r="B26170">
            <v>5543.56</v>
          </cell>
          <cell r="C26170">
            <v>2014</v>
          </cell>
          <cell r="D26170" t="str">
            <v>673150  413150 - R&amp;M Minor Tools , Equip &amp; Other</v>
          </cell>
          <cell r="E26170" t="str">
            <v>District 6</v>
          </cell>
          <cell r="F26170" t="str">
            <v>Sewer</v>
          </cell>
        </row>
        <row r="26171">
          <cell r="B26171">
            <v>1835.44</v>
          </cell>
          <cell r="C26171">
            <v>2014</v>
          </cell>
          <cell r="D26171" t="str">
            <v>673150  413150 - R&amp;M Minor Tools , Equip &amp; Other</v>
          </cell>
          <cell r="E26171" t="str">
            <v>District 6</v>
          </cell>
          <cell r="F26171" t="str">
            <v>Sewer</v>
          </cell>
        </row>
        <row r="26172">
          <cell r="B26172">
            <v>2375.1</v>
          </cell>
          <cell r="C26172">
            <v>2014</v>
          </cell>
          <cell r="D26172" t="str">
            <v>673150  413150 - R&amp;M Minor Tools , Equip &amp; Other</v>
          </cell>
          <cell r="E26172" t="str">
            <v>District 6</v>
          </cell>
          <cell r="F26172" t="str">
            <v>Sewer</v>
          </cell>
        </row>
        <row r="26173">
          <cell r="B26173">
            <v>5001.92</v>
          </cell>
          <cell r="C26173">
            <v>2014</v>
          </cell>
          <cell r="D26173" t="str">
            <v>673150  413150 - R&amp;M Minor Tools , Equip &amp; Other</v>
          </cell>
          <cell r="E26173" t="str">
            <v>District 7</v>
          </cell>
          <cell r="F26173" t="str">
            <v>Sewer</v>
          </cell>
        </row>
        <row r="26174">
          <cell r="B26174">
            <v>0</v>
          </cell>
          <cell r="C26174">
            <v>2014</v>
          </cell>
          <cell r="D26174" t="str">
            <v>673150  413150 - R&amp;M Minor Tools , Equip &amp; Other</v>
          </cell>
          <cell r="E26174" t="str">
            <v>Informal Settlements</v>
          </cell>
          <cell r="F26174" t="str">
            <v>Water</v>
          </cell>
        </row>
        <row r="26175">
          <cell r="B26175">
            <v>1200</v>
          </cell>
          <cell r="C26175">
            <v>2014</v>
          </cell>
          <cell r="D26175" t="str">
            <v>673150  413150 - R&amp;M Minor Tools , Equip &amp; Other</v>
          </cell>
          <cell r="E26175" t="str">
            <v>TOC</v>
          </cell>
          <cell r="F26175" t="str">
            <v>Water</v>
          </cell>
        </row>
        <row r="26176">
          <cell r="B26176">
            <v>2922.65</v>
          </cell>
          <cell r="C26176">
            <v>2014</v>
          </cell>
          <cell r="D26176" t="str">
            <v>673150  413150 - R&amp;M Minor Tools , Equip &amp; Other</v>
          </cell>
          <cell r="E26176" t="str">
            <v>Informal Settlements</v>
          </cell>
          <cell r="F26176" t="str">
            <v>Water</v>
          </cell>
        </row>
        <row r="26177">
          <cell r="B26177">
            <v>322.45999999999998</v>
          </cell>
          <cell r="C26177">
            <v>2014</v>
          </cell>
          <cell r="D26177" t="str">
            <v>673150  413150 - R&amp;M Minor Tools , Equip &amp; Other</v>
          </cell>
          <cell r="E26177" t="str">
            <v>TOC</v>
          </cell>
          <cell r="F26177" t="str">
            <v>Water</v>
          </cell>
        </row>
        <row r="26178">
          <cell r="B26178">
            <v>6805.08</v>
          </cell>
          <cell r="C26178">
            <v>2014</v>
          </cell>
          <cell r="D26178" t="str">
            <v>673150  413150 - R&amp;M Minor Tools , Equip &amp; Other</v>
          </cell>
          <cell r="E26178" t="str">
            <v>Logistics</v>
          </cell>
          <cell r="F26178" t="str">
            <v>Water</v>
          </cell>
        </row>
        <row r="26179">
          <cell r="B26179">
            <v>25475.89</v>
          </cell>
          <cell r="C26179">
            <v>2014</v>
          </cell>
          <cell r="D26179" t="str">
            <v>673150  413150 - R&amp;M Minor Tools , Equip &amp; Other</v>
          </cell>
          <cell r="E26179" t="str">
            <v>Logistics</v>
          </cell>
          <cell r="F26179" t="str">
            <v>Water</v>
          </cell>
        </row>
        <row r="26180">
          <cell r="B26180">
            <v>108.59</v>
          </cell>
          <cell r="C26180">
            <v>2014</v>
          </cell>
          <cell r="D26180" t="str">
            <v>673220  413220 - R&amp;M Oil, Gas, Lubricants &amp; Coal</v>
          </cell>
          <cell r="E26180" t="str">
            <v>Informal Settlements</v>
          </cell>
          <cell r="F26180" t="str">
            <v>Sewer</v>
          </cell>
        </row>
        <row r="26181">
          <cell r="B26181">
            <v>115.55</v>
          </cell>
          <cell r="C26181">
            <v>2014</v>
          </cell>
          <cell r="D26181" t="str">
            <v>673220  413220 - R&amp;M Oil, Gas, Lubricants &amp; Coal</v>
          </cell>
          <cell r="E26181" t="str">
            <v>Informal Settlements</v>
          </cell>
          <cell r="F26181" t="str">
            <v>Sewer</v>
          </cell>
        </row>
        <row r="26182">
          <cell r="B26182">
            <v>17430.900000000001</v>
          </cell>
          <cell r="C26182">
            <v>2014</v>
          </cell>
          <cell r="D26182" t="str">
            <v>673220  413220 - R&amp;M Oil, Gas, Lubricants &amp; Coal</v>
          </cell>
          <cell r="E26182" t="str">
            <v>Logistics</v>
          </cell>
          <cell r="F26182" t="str">
            <v>Sewer</v>
          </cell>
        </row>
        <row r="26183">
          <cell r="B26183">
            <v>1234.08</v>
          </cell>
          <cell r="C26183">
            <v>2014</v>
          </cell>
          <cell r="D26183" t="str">
            <v>673220  413220 - R&amp;M Oil, Gas, Lubricants &amp; Coal</v>
          </cell>
          <cell r="E26183" t="str">
            <v>District 1</v>
          </cell>
          <cell r="F26183" t="str">
            <v>Sewer</v>
          </cell>
        </row>
        <row r="26184">
          <cell r="B26184">
            <v>55.47</v>
          </cell>
          <cell r="C26184">
            <v>2014</v>
          </cell>
          <cell r="D26184" t="str">
            <v>673220  413220 - R&amp;M Oil, Gas, Lubricants &amp; Coal</v>
          </cell>
          <cell r="E26184" t="str">
            <v>District 4</v>
          </cell>
          <cell r="F26184" t="str">
            <v>Sewer</v>
          </cell>
        </row>
        <row r="26185">
          <cell r="B26185">
            <v>0</v>
          </cell>
          <cell r="C26185">
            <v>2014</v>
          </cell>
          <cell r="D26185" t="str">
            <v>673220  413220 - R&amp;M Oil, Gas, Lubricants &amp; Coal</v>
          </cell>
          <cell r="E26185" t="str">
            <v>District 4</v>
          </cell>
          <cell r="F26185" t="str">
            <v>Sewer</v>
          </cell>
        </row>
        <row r="26186">
          <cell r="B26186">
            <v>94489.86</v>
          </cell>
          <cell r="C26186">
            <v>2014</v>
          </cell>
          <cell r="D26186" t="str">
            <v>673220  413220 - R&amp;M Oil, Gas, Lubricants &amp; Coal</v>
          </cell>
          <cell r="E26186" t="str">
            <v>District 6</v>
          </cell>
          <cell r="F26186" t="str">
            <v>Sewer</v>
          </cell>
        </row>
        <row r="26187">
          <cell r="B26187">
            <v>27552.82</v>
          </cell>
          <cell r="C26187">
            <v>2014</v>
          </cell>
          <cell r="D26187" t="str">
            <v>673220  413220 - R&amp;M Oil, Gas, Lubricants &amp; Coal</v>
          </cell>
          <cell r="E26187" t="str">
            <v>District 6</v>
          </cell>
          <cell r="F26187" t="str">
            <v>Sewer</v>
          </cell>
        </row>
        <row r="26188">
          <cell r="B26188">
            <v>1891.33</v>
          </cell>
          <cell r="C26188">
            <v>2014</v>
          </cell>
          <cell r="D26188" t="str">
            <v>673220  413220 - R&amp;M Oil, Gas, Lubricants &amp; Coal</v>
          </cell>
          <cell r="E26188" t="str">
            <v>District 7</v>
          </cell>
          <cell r="F26188" t="str">
            <v>Sewer</v>
          </cell>
        </row>
        <row r="26189">
          <cell r="B26189">
            <v>5454.77</v>
          </cell>
          <cell r="C26189">
            <v>2014</v>
          </cell>
          <cell r="D26189" t="str">
            <v>673220  413220 - R&amp;M Oil, Gas, Lubricants &amp; Coal</v>
          </cell>
          <cell r="E26189" t="str">
            <v>Logistics</v>
          </cell>
          <cell r="F26189" t="str">
            <v>Water</v>
          </cell>
        </row>
        <row r="26190">
          <cell r="B26190">
            <v>31763.71</v>
          </cell>
          <cell r="C26190">
            <v>2014</v>
          </cell>
          <cell r="D26190" t="str">
            <v>673220  413220 - R&amp;M Oil, Gas, Lubricants &amp; Coal</v>
          </cell>
          <cell r="E26190" t="str">
            <v>Logistics</v>
          </cell>
          <cell r="F26190" t="str">
            <v>Water</v>
          </cell>
        </row>
        <row r="26191">
          <cell r="B26191">
            <v>429.77</v>
          </cell>
          <cell r="C26191">
            <v>2014</v>
          </cell>
          <cell r="D26191" t="str">
            <v>673220  413220 - R&amp;M Oil, Gas, Lubricants &amp; Coal</v>
          </cell>
          <cell r="E26191" t="str">
            <v>Logistics</v>
          </cell>
          <cell r="F26191" t="str">
            <v>Water</v>
          </cell>
        </row>
        <row r="26192">
          <cell r="B26192">
            <v>594.48</v>
          </cell>
          <cell r="C26192">
            <v>2014</v>
          </cell>
          <cell r="D26192" t="str">
            <v>673220  413220 - R&amp;M Oil, Gas, Lubricants &amp; Coal</v>
          </cell>
          <cell r="E26192" t="str">
            <v>District 1</v>
          </cell>
          <cell r="F26192" t="str">
            <v>Water</v>
          </cell>
        </row>
        <row r="26193">
          <cell r="B26193">
            <v>261.62</v>
          </cell>
          <cell r="C26193">
            <v>2014</v>
          </cell>
          <cell r="D26193" t="str">
            <v>673220  413220 - R&amp;M Oil, Gas, Lubricants &amp; Coal</v>
          </cell>
          <cell r="E26193" t="str">
            <v>District 8</v>
          </cell>
          <cell r="F26193" t="str">
            <v>Water</v>
          </cell>
        </row>
        <row r="26194">
          <cell r="B26194">
            <v>2296.3000000000002</v>
          </cell>
          <cell r="C26194">
            <v>2014</v>
          </cell>
          <cell r="D26194" t="str">
            <v>673220  413220 - R&amp;M Oil, Gas, Lubricants &amp; Coal</v>
          </cell>
          <cell r="E26194" t="str">
            <v>District 4</v>
          </cell>
          <cell r="F26194" t="str">
            <v>Water</v>
          </cell>
        </row>
        <row r="26195">
          <cell r="B26195">
            <v>1646.79</v>
          </cell>
          <cell r="C26195">
            <v>2014</v>
          </cell>
          <cell r="D26195" t="str">
            <v>673220  413220 - R&amp;M Oil, Gas, Lubricants &amp; Coal</v>
          </cell>
          <cell r="E26195" t="str">
            <v>District 6</v>
          </cell>
          <cell r="F26195" t="str">
            <v>Water</v>
          </cell>
        </row>
        <row r="26196">
          <cell r="B26196">
            <v>1743.94</v>
          </cell>
          <cell r="C26196">
            <v>2014</v>
          </cell>
          <cell r="D26196" t="str">
            <v>673220  413220 - R&amp;M Oil, Gas, Lubricants &amp; Coal</v>
          </cell>
          <cell r="E26196" t="str">
            <v>District 6</v>
          </cell>
          <cell r="F26196" t="str">
            <v>Water</v>
          </cell>
        </row>
        <row r="26197">
          <cell r="B26197">
            <v>3007.2</v>
          </cell>
          <cell r="C26197">
            <v>2014</v>
          </cell>
          <cell r="D26197" t="str">
            <v>673220  413220 - R&amp;M Oil, Gas, Lubricants &amp; Coal</v>
          </cell>
          <cell r="E26197" t="str">
            <v>District 6</v>
          </cell>
          <cell r="F26197" t="str">
            <v>Water</v>
          </cell>
        </row>
        <row r="26198">
          <cell r="B26198">
            <v>2144.0700000000002</v>
          </cell>
          <cell r="C26198">
            <v>2014</v>
          </cell>
          <cell r="D26198" t="str">
            <v>673220  413220 - R&amp;M Oil, Gas, Lubricants &amp; Coal</v>
          </cell>
          <cell r="E26198" t="str">
            <v>District 8</v>
          </cell>
          <cell r="F26198" t="str">
            <v>Water</v>
          </cell>
        </row>
        <row r="26199">
          <cell r="B26199">
            <v>9274.4699999999993</v>
          </cell>
          <cell r="C26199">
            <v>2014</v>
          </cell>
          <cell r="D26199" t="str">
            <v>673220  413220 - R&amp;M Oil, Gas, Lubricants &amp; Coal</v>
          </cell>
          <cell r="E26199" t="str">
            <v>District 8</v>
          </cell>
          <cell r="F26199" t="str">
            <v>Water</v>
          </cell>
        </row>
        <row r="26200">
          <cell r="B26200">
            <v>356852.38</v>
          </cell>
          <cell r="C26200">
            <v>2014</v>
          </cell>
          <cell r="D26200" t="str">
            <v>673300  413300 - R&amp;M Pest Control</v>
          </cell>
          <cell r="E26200" t="str">
            <v>Logistics</v>
          </cell>
          <cell r="F26200" t="str">
            <v>Sewer</v>
          </cell>
        </row>
        <row r="26201">
          <cell r="B26201">
            <v>3193.21</v>
          </cell>
          <cell r="C26201">
            <v>2014</v>
          </cell>
          <cell r="D26201" t="str">
            <v>673300  413300 - R&amp;M Pest Control</v>
          </cell>
          <cell r="E26201" t="str">
            <v>District 7</v>
          </cell>
          <cell r="F26201" t="str">
            <v>Sewer</v>
          </cell>
        </row>
        <row r="26202">
          <cell r="B26202">
            <v>1480</v>
          </cell>
          <cell r="C26202">
            <v>2014</v>
          </cell>
          <cell r="D26202" t="str">
            <v>673300  413300 - R&amp;M Pest Control</v>
          </cell>
          <cell r="E26202" t="str">
            <v>District 6</v>
          </cell>
          <cell r="F26202" t="str">
            <v>Sewer</v>
          </cell>
        </row>
        <row r="26203">
          <cell r="B26203">
            <v>1394.46</v>
          </cell>
          <cell r="C26203">
            <v>2014</v>
          </cell>
          <cell r="D26203" t="str">
            <v>673300  413300 - R&amp;M Pest Control</v>
          </cell>
          <cell r="E26203" t="str">
            <v>District 4</v>
          </cell>
          <cell r="F26203" t="str">
            <v>Sewer</v>
          </cell>
        </row>
        <row r="26204">
          <cell r="B26204">
            <v>350</v>
          </cell>
          <cell r="C26204">
            <v>2014</v>
          </cell>
          <cell r="D26204" t="str">
            <v>673300  413300 - R&amp;M Pest Control</v>
          </cell>
          <cell r="E26204" t="str">
            <v>District 6</v>
          </cell>
          <cell r="F26204" t="str">
            <v>Sewer</v>
          </cell>
        </row>
        <row r="26205">
          <cell r="B26205">
            <v>0</v>
          </cell>
          <cell r="C26205">
            <v>2014</v>
          </cell>
          <cell r="D26205" t="str">
            <v>673300  413300 - R&amp;M Pest Control</v>
          </cell>
          <cell r="E26205" t="str">
            <v>Logistics</v>
          </cell>
          <cell r="F26205" t="str">
            <v>Water</v>
          </cell>
        </row>
        <row r="26206">
          <cell r="B26206">
            <v>471768</v>
          </cell>
          <cell r="C26206">
            <v>2014</v>
          </cell>
          <cell r="D26206" t="str">
            <v>673300  413300 - R&amp;M Pest Control</v>
          </cell>
          <cell r="E26206" t="str">
            <v>Logistics</v>
          </cell>
          <cell r="F26206" t="str">
            <v>Water</v>
          </cell>
        </row>
        <row r="26207">
          <cell r="B26207">
            <v>7530</v>
          </cell>
          <cell r="C26207">
            <v>2014</v>
          </cell>
          <cell r="D26207" t="str">
            <v>673300  413300 - R&amp;M Pest Control</v>
          </cell>
          <cell r="E26207" t="str">
            <v>District 1</v>
          </cell>
          <cell r="F26207" t="str">
            <v>Water</v>
          </cell>
        </row>
        <row r="26208">
          <cell r="B26208">
            <v>8400</v>
          </cell>
          <cell r="C26208">
            <v>2014</v>
          </cell>
          <cell r="D26208" t="str">
            <v>673300  413300 - R&amp;M Pest Control</v>
          </cell>
          <cell r="E26208" t="str">
            <v>District 8</v>
          </cell>
          <cell r="F26208" t="str">
            <v>Water</v>
          </cell>
        </row>
        <row r="26209">
          <cell r="B26209">
            <v>11900</v>
          </cell>
          <cell r="C26209">
            <v>2014</v>
          </cell>
          <cell r="D26209" t="str">
            <v>673300  413300 - R&amp;M Pest Control</v>
          </cell>
          <cell r="E26209" t="str">
            <v>District 6</v>
          </cell>
          <cell r="F26209" t="str">
            <v>Water</v>
          </cell>
        </row>
        <row r="26210">
          <cell r="B26210">
            <v>586.9</v>
          </cell>
          <cell r="C26210">
            <v>2014</v>
          </cell>
          <cell r="D26210" t="str">
            <v>673300  413300 - R&amp;M Pest Control</v>
          </cell>
          <cell r="E26210" t="str">
            <v>District 3</v>
          </cell>
          <cell r="F26210" t="str">
            <v>Water</v>
          </cell>
        </row>
        <row r="26211">
          <cell r="B26211">
            <v>1750</v>
          </cell>
          <cell r="C26211">
            <v>2014</v>
          </cell>
          <cell r="D26211" t="str">
            <v>673300  413300 - R&amp;M Pest Control</v>
          </cell>
          <cell r="E26211" t="str">
            <v>District 4</v>
          </cell>
          <cell r="F26211" t="str">
            <v>Water</v>
          </cell>
        </row>
        <row r="26212">
          <cell r="B26212">
            <v>3850</v>
          </cell>
          <cell r="C26212">
            <v>2014</v>
          </cell>
          <cell r="D26212" t="str">
            <v>673300  413300 - R&amp;M Pest Control</v>
          </cell>
          <cell r="E26212" t="str">
            <v>District 6</v>
          </cell>
          <cell r="F26212" t="str">
            <v>Water</v>
          </cell>
        </row>
        <row r="26213">
          <cell r="B26213">
            <v>7575</v>
          </cell>
          <cell r="C26213">
            <v>2014</v>
          </cell>
          <cell r="D26213" t="str">
            <v>673300  413300 - R&amp;M Pest Control</v>
          </cell>
          <cell r="E26213" t="str">
            <v>District 6</v>
          </cell>
          <cell r="F26213" t="str">
            <v>Water</v>
          </cell>
        </row>
        <row r="26214">
          <cell r="B26214">
            <v>37350</v>
          </cell>
          <cell r="C26214">
            <v>2014</v>
          </cell>
          <cell r="D26214" t="str">
            <v>673300  413300 - R&amp;M Pest Control</v>
          </cell>
          <cell r="E26214" t="str">
            <v>District 6</v>
          </cell>
          <cell r="F26214" t="str">
            <v>Water</v>
          </cell>
        </row>
        <row r="26215">
          <cell r="B26215">
            <v>83856</v>
          </cell>
          <cell r="C26215">
            <v>2014</v>
          </cell>
          <cell r="D26215" t="str">
            <v>673350  413350 - R&amp;M Plnts Greenery &amp; Vegetation</v>
          </cell>
          <cell r="E26215" t="str">
            <v>Logistics</v>
          </cell>
          <cell r="F26215" t="str">
            <v>Sewer</v>
          </cell>
        </row>
        <row r="26216">
          <cell r="B26216">
            <v>10500.34</v>
          </cell>
          <cell r="C26216">
            <v>2014</v>
          </cell>
          <cell r="D26216" t="str">
            <v>673350  413350 - R&amp;M Plnts Greenery &amp; Vegetation</v>
          </cell>
          <cell r="E26216" t="str">
            <v>District 7</v>
          </cell>
          <cell r="F26216" t="str">
            <v>Sewer</v>
          </cell>
        </row>
        <row r="26217">
          <cell r="B26217">
            <v>0</v>
          </cell>
          <cell r="C26217">
            <v>2014</v>
          </cell>
          <cell r="D26217" t="str">
            <v>673350  413350 - R&amp;M Plnts Greenery &amp; Vegetation</v>
          </cell>
          <cell r="E26217" t="str">
            <v>Logistics</v>
          </cell>
          <cell r="F26217" t="str">
            <v>Water</v>
          </cell>
        </row>
        <row r="26218">
          <cell r="B26218">
            <v>29498</v>
          </cell>
          <cell r="C26218">
            <v>2014</v>
          </cell>
          <cell r="D26218" t="str">
            <v>673350  413350 - R&amp;M Plnts Greenery &amp; Vegetation</v>
          </cell>
          <cell r="E26218" t="str">
            <v>District 8</v>
          </cell>
          <cell r="F26218" t="str">
            <v>Water</v>
          </cell>
        </row>
        <row r="26219">
          <cell r="B26219">
            <v>58542.19</v>
          </cell>
          <cell r="C26219">
            <v>2014</v>
          </cell>
          <cell r="D26219" t="str">
            <v>673350  413350 - R&amp;M Plnts Greenery &amp; Vegetation</v>
          </cell>
          <cell r="E26219" t="str">
            <v>District 6</v>
          </cell>
          <cell r="F26219" t="str">
            <v>Water</v>
          </cell>
        </row>
        <row r="26220">
          <cell r="B26220">
            <v>0</v>
          </cell>
          <cell r="C26220">
            <v>2014</v>
          </cell>
          <cell r="D26220" t="str">
            <v>673350  413350 - R&amp;M Plnts Greenery &amp; Vegetation</v>
          </cell>
          <cell r="E26220" t="str">
            <v>District 4</v>
          </cell>
          <cell r="F26220" t="str">
            <v>Water</v>
          </cell>
        </row>
        <row r="26221">
          <cell r="B26221">
            <v>53400</v>
          </cell>
          <cell r="C26221">
            <v>2014</v>
          </cell>
          <cell r="D26221" t="str">
            <v>673350  413350 - R&amp;M Plnts Greenery &amp; Vegetation</v>
          </cell>
          <cell r="E26221" t="str">
            <v>District 6</v>
          </cell>
          <cell r="F26221" t="str">
            <v>Water</v>
          </cell>
        </row>
        <row r="26222">
          <cell r="B26222">
            <v>24336</v>
          </cell>
          <cell r="C26222">
            <v>2014</v>
          </cell>
          <cell r="D26222" t="str">
            <v>673350  413350 - R&amp;M Plnts Greenery &amp; Vegetation</v>
          </cell>
          <cell r="E26222" t="str">
            <v>District 6</v>
          </cell>
          <cell r="F26222" t="str">
            <v>Water</v>
          </cell>
        </row>
        <row r="26223">
          <cell r="B26223">
            <v>95793.600000000006</v>
          </cell>
          <cell r="C26223">
            <v>2014</v>
          </cell>
          <cell r="D26223" t="str">
            <v>673350  413350 - R&amp;M Plnts Greenery &amp; Vegetation</v>
          </cell>
          <cell r="E26223" t="str">
            <v>District 6</v>
          </cell>
          <cell r="F26223" t="str">
            <v>Water</v>
          </cell>
        </row>
        <row r="26224">
          <cell r="B26224">
            <v>56100</v>
          </cell>
          <cell r="C26224">
            <v>2014</v>
          </cell>
          <cell r="D26224" t="str">
            <v>673350  413350 - R&amp;M Plnts Greenery &amp; Vegetation</v>
          </cell>
          <cell r="E26224" t="str">
            <v>District 8</v>
          </cell>
          <cell r="F26224" t="str">
            <v>Water</v>
          </cell>
        </row>
        <row r="26225">
          <cell r="B26225">
            <v>2483.83</v>
          </cell>
          <cell r="C26225">
            <v>2014</v>
          </cell>
          <cell r="D26225" t="str">
            <v>673850  413850 - R&amp;M Service Connections</v>
          </cell>
          <cell r="E26225" t="str">
            <v>District 8</v>
          </cell>
          <cell r="F26225" t="str">
            <v>Water</v>
          </cell>
        </row>
        <row r="26226">
          <cell r="B26226">
            <v>-1550</v>
          </cell>
          <cell r="C26226">
            <v>2014</v>
          </cell>
          <cell r="D26226" t="str">
            <v>673850  413850 - R&amp;M Service Connections</v>
          </cell>
          <cell r="E26226" t="str">
            <v>District 6</v>
          </cell>
          <cell r="F26226" t="str">
            <v>Water</v>
          </cell>
        </row>
        <row r="26227">
          <cell r="B26227">
            <v>1550</v>
          </cell>
          <cell r="C26227">
            <v>2014</v>
          </cell>
          <cell r="D26227" t="str">
            <v>673850  413850 - R&amp;M Service Connections</v>
          </cell>
          <cell r="E26227" t="str">
            <v>District 1</v>
          </cell>
          <cell r="F26227" t="str">
            <v>Water</v>
          </cell>
        </row>
        <row r="26228">
          <cell r="B26228">
            <v>1025.78</v>
          </cell>
          <cell r="C26228">
            <v>2014</v>
          </cell>
          <cell r="D26228" t="str">
            <v>673950  413950 - R&amp;M Signage</v>
          </cell>
          <cell r="E26228" t="str">
            <v>Logistics</v>
          </cell>
          <cell r="F26228" t="str">
            <v>Sewer</v>
          </cell>
        </row>
        <row r="26229">
          <cell r="B26229">
            <v>25840</v>
          </cell>
          <cell r="C26229">
            <v>2014</v>
          </cell>
          <cell r="D26229" t="str">
            <v>673950  413950 - R&amp;M Signage</v>
          </cell>
          <cell r="E26229" t="str">
            <v>District 1</v>
          </cell>
          <cell r="F26229" t="str">
            <v>Water</v>
          </cell>
        </row>
        <row r="26230">
          <cell r="B26230">
            <v>402213.65</v>
          </cell>
          <cell r="C26230">
            <v>2014</v>
          </cell>
          <cell r="D26230" t="str">
            <v>675110  455110 - R&amp;M Contracted Srvcs: Repairs</v>
          </cell>
          <cell r="E26230" t="str">
            <v>Logistics</v>
          </cell>
          <cell r="F26230" t="str">
            <v>Water</v>
          </cell>
        </row>
        <row r="26231">
          <cell r="B26231">
            <v>124548.96</v>
          </cell>
          <cell r="C26231">
            <v>2014</v>
          </cell>
          <cell r="D26231" t="str">
            <v>675110  455110 - R&amp;M Contracted Srvcs: Repairs</v>
          </cell>
          <cell r="E26231" t="str">
            <v>Logistics</v>
          </cell>
          <cell r="F26231" t="str">
            <v>Water</v>
          </cell>
        </row>
        <row r="26232">
          <cell r="B26232">
            <v>2030295.97</v>
          </cell>
          <cell r="C26232">
            <v>2014</v>
          </cell>
          <cell r="D26232" t="str">
            <v>675110  455110 - R&amp;M Contracted Srvcs: Repairs</v>
          </cell>
          <cell r="E26232" t="str">
            <v>District 1</v>
          </cell>
          <cell r="F26232" t="str">
            <v>Water</v>
          </cell>
        </row>
        <row r="26233">
          <cell r="B26233">
            <v>14087.08</v>
          </cell>
          <cell r="C26233">
            <v>2014</v>
          </cell>
          <cell r="D26233" t="str">
            <v>675110  455110 - R&amp;M Contracted Srvcs: Repairs</v>
          </cell>
          <cell r="E26233" t="str">
            <v>District 1</v>
          </cell>
          <cell r="F26233" t="str">
            <v>Water</v>
          </cell>
        </row>
        <row r="26234">
          <cell r="B26234">
            <v>920</v>
          </cell>
          <cell r="C26234">
            <v>2014</v>
          </cell>
          <cell r="D26234" t="str">
            <v>675110  455110 - R&amp;M Contracted Srvcs: Repairs</v>
          </cell>
          <cell r="E26234" t="str">
            <v>District 1</v>
          </cell>
          <cell r="F26234" t="str">
            <v>Water</v>
          </cell>
        </row>
        <row r="26235">
          <cell r="B26235">
            <v>5430</v>
          </cell>
          <cell r="C26235">
            <v>2014</v>
          </cell>
          <cell r="D26235" t="str">
            <v>675110  455110 - R&amp;M Contracted Srvcs: Repairs</v>
          </cell>
          <cell r="E26235" t="str">
            <v>TOC</v>
          </cell>
          <cell r="F26235" t="str">
            <v>Water</v>
          </cell>
        </row>
        <row r="26236">
          <cell r="B26236">
            <v>30098.25</v>
          </cell>
          <cell r="C26236">
            <v>2014</v>
          </cell>
          <cell r="D26236" t="str">
            <v>675110  455110 - R&amp;M Contracted Srvcs: Repairs</v>
          </cell>
          <cell r="E26236" t="str">
            <v>District 6</v>
          </cell>
          <cell r="F26236" t="str">
            <v>Water</v>
          </cell>
        </row>
        <row r="26237">
          <cell r="B26237">
            <v>15341.1</v>
          </cell>
          <cell r="C26237">
            <v>2014</v>
          </cell>
          <cell r="D26237" t="str">
            <v>675110  455110 - R&amp;M Contracted Srvcs: Repairs</v>
          </cell>
          <cell r="E26237" t="str">
            <v>District 8</v>
          </cell>
          <cell r="F26237" t="str">
            <v>Water</v>
          </cell>
        </row>
        <row r="26238">
          <cell r="B26238">
            <v>12507959.119999999</v>
          </cell>
          <cell r="C26238">
            <v>2014</v>
          </cell>
          <cell r="D26238" t="str">
            <v>675110  455110 - R&amp;M Contracted Srvcs: Repairs</v>
          </cell>
          <cell r="E26238" t="str">
            <v>District 8</v>
          </cell>
          <cell r="F26238" t="str">
            <v>Water</v>
          </cell>
        </row>
        <row r="26239">
          <cell r="B26239">
            <v>8140394.5700000003</v>
          </cell>
          <cell r="C26239">
            <v>2014</v>
          </cell>
          <cell r="D26239" t="str">
            <v>675110  455110 - R&amp;M Contracted Srvcs: Repairs</v>
          </cell>
          <cell r="E26239" t="str">
            <v>District 6</v>
          </cell>
          <cell r="F26239" t="str">
            <v>Water</v>
          </cell>
        </row>
        <row r="26240">
          <cell r="B26240">
            <v>400</v>
          </cell>
          <cell r="C26240">
            <v>2014</v>
          </cell>
          <cell r="D26240" t="str">
            <v>675110  455110 - R&amp;M Contracted Srvcs: Repairs</v>
          </cell>
          <cell r="E26240" t="str">
            <v>District 3</v>
          </cell>
          <cell r="F26240" t="str">
            <v>Water</v>
          </cell>
        </row>
        <row r="26241">
          <cell r="B26241">
            <v>1451.25</v>
          </cell>
          <cell r="C26241">
            <v>2014</v>
          </cell>
          <cell r="D26241" t="str">
            <v>675110  455110 - R&amp;M Contracted Srvcs: Repairs</v>
          </cell>
          <cell r="E26241" t="str">
            <v>District 3</v>
          </cell>
          <cell r="F26241" t="str">
            <v>Water</v>
          </cell>
        </row>
        <row r="26242">
          <cell r="B26242">
            <v>2781091.47</v>
          </cell>
          <cell r="C26242">
            <v>2014</v>
          </cell>
          <cell r="D26242" t="str">
            <v>675110  455110 - R&amp;M Contracted Srvcs: Repairs</v>
          </cell>
          <cell r="E26242" t="str">
            <v>District 3</v>
          </cell>
          <cell r="F26242" t="str">
            <v>Water</v>
          </cell>
        </row>
        <row r="26243">
          <cell r="B26243">
            <v>1215</v>
          </cell>
          <cell r="C26243">
            <v>2014</v>
          </cell>
          <cell r="D26243" t="str">
            <v>675110  455110 - R&amp;M Contracted Srvcs: Repairs</v>
          </cell>
          <cell r="E26243" t="str">
            <v>District 4</v>
          </cell>
          <cell r="F26243" t="str">
            <v>Water</v>
          </cell>
        </row>
        <row r="26244">
          <cell r="B26244">
            <v>501.89</v>
          </cell>
          <cell r="C26244">
            <v>2014</v>
          </cell>
          <cell r="D26244" t="str">
            <v>675110  455110 - R&amp;M Contracted Srvcs: Repairs</v>
          </cell>
          <cell r="E26244" t="str">
            <v>District 4</v>
          </cell>
          <cell r="F26244" t="str">
            <v>Water</v>
          </cell>
        </row>
        <row r="26245">
          <cell r="B26245">
            <v>23430254.43</v>
          </cell>
          <cell r="C26245">
            <v>2014</v>
          </cell>
          <cell r="D26245" t="str">
            <v>675110  455110 - R&amp;M Contracted Srvcs: Repairs</v>
          </cell>
          <cell r="E26245" t="str">
            <v>District 4</v>
          </cell>
          <cell r="F26245" t="str">
            <v>Water</v>
          </cell>
        </row>
        <row r="26246">
          <cell r="B26246">
            <v>7848716.6399999997</v>
          </cell>
          <cell r="C26246">
            <v>2014</v>
          </cell>
          <cell r="D26246" t="str">
            <v>675110  455110 - R&amp;M Contracted Srvcs: Repairs</v>
          </cell>
          <cell r="E26246" t="str">
            <v>District 4</v>
          </cell>
          <cell r="F26246" t="str">
            <v>Water</v>
          </cell>
        </row>
        <row r="26247">
          <cell r="B26247">
            <v>1598755.95</v>
          </cell>
          <cell r="C26247">
            <v>2014</v>
          </cell>
          <cell r="D26247" t="str">
            <v>675110  455110 - R&amp;M Contracted Srvcs: Repairs</v>
          </cell>
          <cell r="E26247" t="str">
            <v>District 4</v>
          </cell>
          <cell r="F26247" t="str">
            <v>Water</v>
          </cell>
        </row>
        <row r="26248">
          <cell r="B26248">
            <v>0</v>
          </cell>
          <cell r="C26248">
            <v>2014</v>
          </cell>
          <cell r="D26248" t="str">
            <v>675110  455110 - R&amp;M Contracted Srvcs: Repairs</v>
          </cell>
          <cell r="E26248" t="str">
            <v>District 8</v>
          </cell>
          <cell r="F26248" t="str">
            <v>Water</v>
          </cell>
        </row>
        <row r="26249">
          <cell r="B26249">
            <v>0</v>
          </cell>
          <cell r="C26249">
            <v>2014</v>
          </cell>
          <cell r="D26249" t="str">
            <v>675110  455110 - R&amp;M Contracted Srvcs: Repairs</v>
          </cell>
          <cell r="E26249" t="str">
            <v>District 8</v>
          </cell>
          <cell r="F26249" t="str">
            <v>Water</v>
          </cell>
        </row>
        <row r="26250">
          <cell r="B26250">
            <v>77897.440000000002</v>
          </cell>
          <cell r="C26250">
            <v>2014</v>
          </cell>
          <cell r="D26250" t="str">
            <v>675110  455110 - R&amp;M Contracted Srvcs: Repairs</v>
          </cell>
          <cell r="E26250" t="str">
            <v>District 6</v>
          </cell>
          <cell r="F26250" t="str">
            <v>Water</v>
          </cell>
        </row>
        <row r="26251">
          <cell r="B26251">
            <v>3047037.27</v>
          </cell>
          <cell r="C26251">
            <v>2014</v>
          </cell>
          <cell r="D26251" t="str">
            <v>675110  455110 - R&amp;M Contracted Srvcs: Repairs</v>
          </cell>
          <cell r="E26251" t="str">
            <v>District 6</v>
          </cell>
          <cell r="F26251" t="str">
            <v>Water</v>
          </cell>
        </row>
        <row r="26252">
          <cell r="B26252">
            <v>22512.63</v>
          </cell>
          <cell r="C26252">
            <v>2014</v>
          </cell>
          <cell r="D26252" t="str">
            <v>675110  455110 - R&amp;M Contracted Srvcs: Repairs</v>
          </cell>
          <cell r="E26252" t="str">
            <v>District 6</v>
          </cell>
          <cell r="F26252" t="str">
            <v>Water</v>
          </cell>
        </row>
        <row r="26253">
          <cell r="B26253">
            <v>2603276.9500000002</v>
          </cell>
          <cell r="C26253">
            <v>2014</v>
          </cell>
          <cell r="D26253" t="str">
            <v>675110  455110 - R&amp;M Contracted Srvcs: Repairs</v>
          </cell>
          <cell r="E26253" t="str">
            <v>District 6</v>
          </cell>
          <cell r="F26253" t="str">
            <v>Water</v>
          </cell>
        </row>
        <row r="26254">
          <cell r="B26254">
            <v>1104142.56</v>
          </cell>
          <cell r="C26254">
            <v>2014</v>
          </cell>
          <cell r="D26254" t="str">
            <v>675110  455110 - R&amp;M Contracted Srvcs: Repairs</v>
          </cell>
          <cell r="E26254" t="str">
            <v>District 6</v>
          </cell>
          <cell r="F26254" t="str">
            <v>Water</v>
          </cell>
        </row>
        <row r="26255">
          <cell r="B26255">
            <v>0</v>
          </cell>
          <cell r="C26255">
            <v>2014</v>
          </cell>
          <cell r="D26255" t="str">
            <v>675110  455110 - R&amp;M Contracted Srvcs: Repairs</v>
          </cell>
          <cell r="E26255" t="str">
            <v>District 8</v>
          </cell>
          <cell r="F26255" t="str">
            <v>Water</v>
          </cell>
        </row>
        <row r="26256">
          <cell r="B26256">
            <v>0</v>
          </cell>
          <cell r="C26256">
            <v>2014</v>
          </cell>
          <cell r="D26256" t="str">
            <v>675110  455110 - R&amp;M Contracted Srvcs: Repairs</v>
          </cell>
          <cell r="E26256" t="str">
            <v>District 8</v>
          </cell>
          <cell r="F26256" t="str">
            <v>Water</v>
          </cell>
        </row>
        <row r="26257">
          <cell r="B26257">
            <v>287307.8</v>
          </cell>
          <cell r="C26257">
            <v>2014</v>
          </cell>
          <cell r="D26257" t="str">
            <v>675110  455110 - R&amp;M Contracted Srvcs: Repairs</v>
          </cell>
          <cell r="E26257" t="str">
            <v>District 8</v>
          </cell>
          <cell r="F26257" t="str">
            <v>Water</v>
          </cell>
        </row>
        <row r="26258">
          <cell r="B26258">
            <v>31873.4</v>
          </cell>
          <cell r="C26258">
            <v>2014</v>
          </cell>
          <cell r="D26258" t="str">
            <v>675110  455110 - R&amp;M Contracted Srvcs: Repairs</v>
          </cell>
          <cell r="E26258" t="str">
            <v>District 8</v>
          </cell>
          <cell r="F26258" t="str">
            <v>Water</v>
          </cell>
        </row>
        <row r="26259">
          <cell r="B26259">
            <v>1701518.94</v>
          </cell>
          <cell r="C26259">
            <v>2014</v>
          </cell>
          <cell r="D26259" t="str">
            <v>675110  455110 - R&amp;M Contracted Srvcs: Repairs</v>
          </cell>
          <cell r="E26259" t="str">
            <v>District 8</v>
          </cell>
          <cell r="F26259" t="str">
            <v>Water</v>
          </cell>
        </row>
        <row r="26260">
          <cell r="B26260">
            <v>1409958.01</v>
          </cell>
          <cell r="C26260">
            <v>2014</v>
          </cell>
          <cell r="D26260" t="str">
            <v>675110  455110 - R&amp;M Contracted Srvcs: Repairs</v>
          </cell>
          <cell r="E26260" t="str">
            <v>Informal Settlements</v>
          </cell>
          <cell r="F26260" t="str">
            <v>Sewer</v>
          </cell>
        </row>
        <row r="26261">
          <cell r="B26261">
            <v>0</v>
          </cell>
          <cell r="C26261">
            <v>2014</v>
          </cell>
          <cell r="D26261" t="str">
            <v>675110  455110 - R&amp;M Contracted Srvcs: Repairs</v>
          </cell>
          <cell r="E26261" t="str">
            <v>Planning &amp; Design</v>
          </cell>
          <cell r="F26261" t="str">
            <v>Sewer</v>
          </cell>
        </row>
        <row r="26262">
          <cell r="B26262">
            <v>1519842.39</v>
          </cell>
          <cell r="C26262">
            <v>2014</v>
          </cell>
          <cell r="D26262" t="str">
            <v>675110  455110 - R&amp;M Contracted Srvcs: Repairs</v>
          </cell>
          <cell r="E26262" t="str">
            <v>Informal Settlements</v>
          </cell>
          <cell r="F26262" t="str">
            <v>Sewer</v>
          </cell>
        </row>
        <row r="26263">
          <cell r="B26263">
            <v>18680353.84</v>
          </cell>
          <cell r="C26263">
            <v>2014</v>
          </cell>
          <cell r="D26263" t="str">
            <v>675110  455110 - R&amp;M Contracted Srvcs: Repairs</v>
          </cell>
          <cell r="E26263" t="str">
            <v>Logistics</v>
          </cell>
          <cell r="F26263" t="str">
            <v>Sewer</v>
          </cell>
        </row>
        <row r="26264">
          <cell r="B26264">
            <v>173490</v>
          </cell>
          <cell r="C26264">
            <v>2014</v>
          </cell>
          <cell r="D26264" t="str">
            <v>675110  455110 - R&amp;M Contracted Srvcs: Repairs</v>
          </cell>
          <cell r="E26264" t="str">
            <v>Logistics</v>
          </cell>
          <cell r="F26264" t="str">
            <v>Sewer</v>
          </cell>
        </row>
        <row r="26265">
          <cell r="B26265">
            <v>1380</v>
          </cell>
          <cell r="C26265">
            <v>2014</v>
          </cell>
          <cell r="D26265" t="str">
            <v>675110  455110 - R&amp;M Contracted Srvcs: Repairs</v>
          </cell>
          <cell r="E26265" t="str">
            <v>Logistics</v>
          </cell>
          <cell r="F26265" t="str">
            <v>Sewer</v>
          </cell>
        </row>
        <row r="26266">
          <cell r="B26266">
            <v>7279656.54</v>
          </cell>
          <cell r="C26266">
            <v>2014</v>
          </cell>
          <cell r="D26266" t="str">
            <v>675110  455110 - R&amp;M Contracted Srvcs: Repairs</v>
          </cell>
          <cell r="E26266" t="str">
            <v>District 1</v>
          </cell>
          <cell r="F26266" t="str">
            <v>Sewer</v>
          </cell>
        </row>
        <row r="26267">
          <cell r="B26267">
            <v>0</v>
          </cell>
          <cell r="C26267">
            <v>2014</v>
          </cell>
          <cell r="D26267" t="str">
            <v>675110  455110 - R&amp;M Contracted Srvcs: Repairs</v>
          </cell>
          <cell r="E26267" t="str">
            <v>District 1</v>
          </cell>
          <cell r="F26267" t="str">
            <v>Sewer</v>
          </cell>
        </row>
        <row r="26268">
          <cell r="B26268">
            <v>13336865.050000001</v>
          </cell>
          <cell r="C26268">
            <v>2014</v>
          </cell>
          <cell r="D26268" t="str">
            <v>675110  455110 - R&amp;M Contracted Srvcs: Repairs</v>
          </cell>
          <cell r="E26268" t="str">
            <v>District 7</v>
          </cell>
          <cell r="F26268" t="str">
            <v>Sewer</v>
          </cell>
        </row>
        <row r="26269">
          <cell r="B26269">
            <v>2980833.77</v>
          </cell>
          <cell r="C26269">
            <v>2014</v>
          </cell>
          <cell r="D26269" t="str">
            <v>675110  455110 - R&amp;M Contracted Srvcs: Repairs</v>
          </cell>
          <cell r="E26269" t="str">
            <v>District 6</v>
          </cell>
          <cell r="F26269" t="str">
            <v>Sewer</v>
          </cell>
        </row>
        <row r="26270">
          <cell r="B26270">
            <v>800</v>
          </cell>
          <cell r="C26270">
            <v>2014</v>
          </cell>
          <cell r="D26270" t="str">
            <v>675110  455110 - R&amp;M Contracted Srvcs: Repairs</v>
          </cell>
          <cell r="E26270" t="str">
            <v>TOC</v>
          </cell>
          <cell r="F26270" t="str">
            <v>Sewer</v>
          </cell>
        </row>
        <row r="26271">
          <cell r="B26271">
            <v>5005152.16</v>
          </cell>
          <cell r="C26271">
            <v>2014</v>
          </cell>
          <cell r="D26271" t="str">
            <v>675110  455110 - R&amp;M Contracted Srvcs: Repairs</v>
          </cell>
          <cell r="E26271" t="str">
            <v>District 3</v>
          </cell>
          <cell r="F26271" t="str">
            <v>Sewer</v>
          </cell>
        </row>
        <row r="26272">
          <cell r="B26272">
            <v>21835920.190000001</v>
          </cell>
          <cell r="C26272">
            <v>2014</v>
          </cell>
          <cell r="D26272" t="str">
            <v>675110  455110 - R&amp;M Contracted Srvcs: Repairs</v>
          </cell>
          <cell r="E26272" t="str">
            <v>District 4</v>
          </cell>
          <cell r="F26272" t="str">
            <v>Sewer</v>
          </cell>
        </row>
        <row r="26273">
          <cell r="B26273">
            <v>19585289.82</v>
          </cell>
          <cell r="C26273">
            <v>2014</v>
          </cell>
          <cell r="D26273" t="str">
            <v>675110  455110 - R&amp;M Contracted Srvcs: Repairs</v>
          </cell>
          <cell r="E26273" t="str">
            <v>District 4</v>
          </cell>
          <cell r="F26273" t="str">
            <v>Sewer</v>
          </cell>
        </row>
        <row r="26274">
          <cell r="B26274">
            <v>8645756.5800000001</v>
          </cell>
          <cell r="C26274">
            <v>2014</v>
          </cell>
          <cell r="D26274" t="str">
            <v>675110  455110 - R&amp;M Contracted Srvcs: Repairs</v>
          </cell>
          <cell r="E26274" t="str">
            <v>District 4</v>
          </cell>
          <cell r="F26274" t="str">
            <v>Sewer</v>
          </cell>
        </row>
        <row r="26275">
          <cell r="B26275">
            <v>3688646.76</v>
          </cell>
          <cell r="C26275">
            <v>2014</v>
          </cell>
          <cell r="D26275" t="str">
            <v>675110  455110 - R&amp;M Contracted Srvcs: Repairs</v>
          </cell>
          <cell r="E26275" t="str">
            <v>District 6</v>
          </cell>
          <cell r="F26275" t="str">
            <v>Sewer</v>
          </cell>
        </row>
        <row r="26276">
          <cell r="B26276">
            <v>3209095.55</v>
          </cell>
          <cell r="C26276">
            <v>2014</v>
          </cell>
          <cell r="D26276" t="str">
            <v>675110  455110 - R&amp;M Contracted Srvcs: Repairs</v>
          </cell>
          <cell r="E26276" t="str">
            <v>District 6</v>
          </cell>
          <cell r="F26276" t="str">
            <v>Sewer</v>
          </cell>
        </row>
        <row r="26277">
          <cell r="B26277">
            <v>6858048.9100000001</v>
          </cell>
          <cell r="C26277">
            <v>2014</v>
          </cell>
          <cell r="D26277" t="str">
            <v>675110  455110 - R&amp;M Contracted Srvcs: Repairs</v>
          </cell>
          <cell r="E26277" t="str">
            <v>District 6</v>
          </cell>
          <cell r="F26277" t="str">
            <v>Sewer</v>
          </cell>
        </row>
        <row r="26278">
          <cell r="B26278">
            <v>1450883.44</v>
          </cell>
          <cell r="C26278">
            <v>2014</v>
          </cell>
          <cell r="D26278" t="str">
            <v>675110  455110 - R&amp;M Contracted Srvcs: Repairs</v>
          </cell>
          <cell r="E26278" t="str">
            <v>District 6</v>
          </cell>
          <cell r="F26278" t="str">
            <v>Sewer</v>
          </cell>
        </row>
        <row r="26279">
          <cell r="B26279">
            <v>38636699.880000003</v>
          </cell>
          <cell r="C26279">
            <v>2014</v>
          </cell>
          <cell r="D26279" t="str">
            <v>675110  455110 - R&amp;M Contracted Srvcs: Repairs</v>
          </cell>
          <cell r="E26279" t="str">
            <v>District 7</v>
          </cell>
          <cell r="F26279" t="str">
            <v>Sewer</v>
          </cell>
        </row>
        <row r="26280">
          <cell r="B26280">
            <v>2300</v>
          </cell>
          <cell r="C26280">
            <v>2014</v>
          </cell>
          <cell r="D26280" t="str">
            <v>675110  455110 - R&amp;M Contracted Srvcs: Repairs</v>
          </cell>
          <cell r="E26280" t="str">
            <v>District 7</v>
          </cell>
          <cell r="F26280" t="str">
            <v>Sewer</v>
          </cell>
        </row>
        <row r="26281">
          <cell r="B26281">
            <v>315</v>
          </cell>
          <cell r="C26281">
            <v>2014</v>
          </cell>
          <cell r="D26281" t="str">
            <v>675110  455110 - R&amp;M Contracted Srvcs: Repairs</v>
          </cell>
          <cell r="E26281" t="str">
            <v>Logistics</v>
          </cell>
          <cell r="F26281" t="str">
            <v>Water</v>
          </cell>
        </row>
        <row r="26282">
          <cell r="B26282">
            <v>65512.89</v>
          </cell>
          <cell r="C26282">
            <v>2014</v>
          </cell>
          <cell r="D26282" t="str">
            <v>675110  455110 - R&amp;M Contracted Srvcs: Repairs</v>
          </cell>
          <cell r="E26282" t="str">
            <v>Informal Settlements</v>
          </cell>
          <cell r="F26282" t="str">
            <v>Water</v>
          </cell>
        </row>
        <row r="26283">
          <cell r="B26283">
            <v>181361.5</v>
          </cell>
          <cell r="C26283">
            <v>2014</v>
          </cell>
          <cell r="D26283" t="str">
            <v>675110  455110 - R&amp;M Contracted Srvcs: Repairs</v>
          </cell>
          <cell r="E26283" t="str">
            <v>TOC</v>
          </cell>
          <cell r="F26283" t="str">
            <v>Water</v>
          </cell>
        </row>
        <row r="26284">
          <cell r="B26284">
            <v>86005.72</v>
          </cell>
          <cell r="C26284">
            <v>2014</v>
          </cell>
          <cell r="D26284" t="str">
            <v>675110  455110 - R&amp;M Contracted Srvcs: Repairs</v>
          </cell>
          <cell r="E26284" t="str">
            <v>Informal Settlements</v>
          </cell>
          <cell r="F26284" t="str">
            <v>Water</v>
          </cell>
        </row>
        <row r="26285">
          <cell r="B26285">
            <v>388285</v>
          </cell>
          <cell r="C26285">
            <v>2014</v>
          </cell>
          <cell r="D26285" t="str">
            <v>675110  455110 - R&amp;M Contracted Srvcs: Repairs</v>
          </cell>
          <cell r="E26285" t="str">
            <v>Logistics</v>
          </cell>
          <cell r="F26285" t="str">
            <v>Water</v>
          </cell>
        </row>
        <row r="26286">
          <cell r="B26286">
            <v>367323.6</v>
          </cell>
          <cell r="C26286">
            <v>2014</v>
          </cell>
          <cell r="D26286" t="str">
            <v>675110  455110 - R&amp;M Contracted Srvcs: Repairs</v>
          </cell>
          <cell r="E26286" t="str">
            <v>Logistics</v>
          </cell>
          <cell r="F26286" t="str">
            <v>Water</v>
          </cell>
        </row>
        <row r="26287">
          <cell r="B26287">
            <v>5578757.6399999997</v>
          </cell>
          <cell r="C26287">
            <v>2014</v>
          </cell>
          <cell r="D26287" t="str">
            <v>675110  455110 - R&amp;M Contracted Srvcs: Repairs</v>
          </cell>
          <cell r="E26287" t="str">
            <v>Logistics</v>
          </cell>
          <cell r="F26287" t="str">
            <v>Water</v>
          </cell>
        </row>
        <row r="26288">
          <cell r="B26288">
            <v>676885.87</v>
          </cell>
          <cell r="C26288">
            <v>2014</v>
          </cell>
          <cell r="D26288" t="str">
            <v>675110  455110 - R&amp;M Contracted Srvcs: Repairs</v>
          </cell>
          <cell r="E26288" t="str">
            <v>Logistics</v>
          </cell>
          <cell r="F26288" t="str">
            <v>Water</v>
          </cell>
        </row>
        <row r="26289">
          <cell r="B26289">
            <v>679495.74</v>
          </cell>
          <cell r="C26289">
            <v>2014</v>
          </cell>
          <cell r="D26289" t="str">
            <v>675110  455110 - R&amp;M Contracted Srvcs: Repairs</v>
          </cell>
          <cell r="E26289" t="str">
            <v>Logistics</v>
          </cell>
          <cell r="F26289" t="str">
            <v>Water</v>
          </cell>
        </row>
        <row r="26290">
          <cell r="B26290">
            <v>828170.16</v>
          </cell>
          <cell r="C26290">
            <v>2014</v>
          </cell>
          <cell r="D26290" t="str">
            <v>679110  600110 - R&amp;M Labour to Operating</v>
          </cell>
          <cell r="E26290" t="str">
            <v>Logistics</v>
          </cell>
          <cell r="F26290" t="str">
            <v>Water</v>
          </cell>
        </row>
        <row r="26291">
          <cell r="B26291">
            <v>74546.850000000006</v>
          </cell>
          <cell r="C26291">
            <v>2014</v>
          </cell>
          <cell r="D26291" t="str">
            <v>679110  600110 - R&amp;M Labour to Operating</v>
          </cell>
          <cell r="E26291" t="str">
            <v>Logistics</v>
          </cell>
          <cell r="F26291" t="str">
            <v>Water</v>
          </cell>
        </row>
        <row r="26292">
          <cell r="B26292">
            <v>39428031.560000002</v>
          </cell>
          <cell r="C26292">
            <v>2014</v>
          </cell>
          <cell r="D26292" t="str">
            <v>679110  600110 - R&amp;M Labour to Operating</v>
          </cell>
          <cell r="E26292" t="str">
            <v>District 1</v>
          </cell>
          <cell r="F26292" t="str">
            <v>Water</v>
          </cell>
        </row>
        <row r="26293">
          <cell r="B26293">
            <v>174.38</v>
          </cell>
          <cell r="C26293">
            <v>2014</v>
          </cell>
          <cell r="D26293" t="str">
            <v>679110  600110 - R&amp;M Labour to Operating</v>
          </cell>
          <cell r="E26293" t="str">
            <v>District 1</v>
          </cell>
          <cell r="F26293" t="str">
            <v>Water</v>
          </cell>
        </row>
        <row r="26294">
          <cell r="B26294">
            <v>143849.65</v>
          </cell>
          <cell r="C26294">
            <v>2014</v>
          </cell>
          <cell r="D26294" t="str">
            <v>679110  600110 - R&amp;M Labour to Operating</v>
          </cell>
          <cell r="E26294" t="str">
            <v>District 1</v>
          </cell>
          <cell r="F26294" t="str">
            <v>Water</v>
          </cell>
        </row>
        <row r="26295">
          <cell r="B26295">
            <v>5450.63</v>
          </cell>
          <cell r="C26295">
            <v>2014</v>
          </cell>
          <cell r="D26295" t="str">
            <v>679110  600110 - R&amp;M Labour to Operating</v>
          </cell>
          <cell r="E26295" t="str">
            <v>District 1</v>
          </cell>
          <cell r="F26295" t="str">
            <v>Water</v>
          </cell>
        </row>
        <row r="26296">
          <cell r="B26296">
            <v>1832.64</v>
          </cell>
          <cell r="C26296">
            <v>2014</v>
          </cell>
          <cell r="D26296" t="str">
            <v>679110  600110 - R&amp;M Labour to Operating</v>
          </cell>
          <cell r="E26296" t="str">
            <v>TOC</v>
          </cell>
          <cell r="F26296" t="str">
            <v>Water</v>
          </cell>
        </row>
        <row r="26297">
          <cell r="B26297">
            <v>0</v>
          </cell>
          <cell r="C26297">
            <v>2014</v>
          </cell>
          <cell r="D26297" t="str">
            <v>679110  600110 - R&amp;M Labour to Operating</v>
          </cell>
          <cell r="E26297" t="str">
            <v>District 6</v>
          </cell>
          <cell r="F26297" t="str">
            <v>Water</v>
          </cell>
        </row>
        <row r="26298">
          <cell r="B26298">
            <v>20083790.190000001</v>
          </cell>
          <cell r="C26298">
            <v>2014</v>
          </cell>
          <cell r="D26298" t="str">
            <v>679110  600110 - R&amp;M Labour to Operating</v>
          </cell>
          <cell r="E26298" t="str">
            <v>District 8</v>
          </cell>
          <cell r="F26298" t="str">
            <v>Water</v>
          </cell>
        </row>
        <row r="26299">
          <cell r="B26299">
            <v>14538735.08</v>
          </cell>
          <cell r="C26299">
            <v>2014</v>
          </cell>
          <cell r="D26299" t="str">
            <v>679110  600110 - R&amp;M Labour to Operating</v>
          </cell>
          <cell r="E26299" t="str">
            <v>District 6</v>
          </cell>
          <cell r="F26299" t="str">
            <v>Water</v>
          </cell>
        </row>
        <row r="26300">
          <cell r="B26300">
            <v>550950.16</v>
          </cell>
          <cell r="C26300">
            <v>2014</v>
          </cell>
          <cell r="D26300" t="str">
            <v>679110  600110 - R&amp;M Labour to Operating</v>
          </cell>
          <cell r="E26300" t="str">
            <v>District 3</v>
          </cell>
          <cell r="F26300" t="str">
            <v>Water</v>
          </cell>
        </row>
        <row r="26301">
          <cell r="B26301">
            <v>195.9</v>
          </cell>
          <cell r="C26301">
            <v>2014</v>
          </cell>
          <cell r="D26301" t="str">
            <v>679110  600110 - R&amp;M Labour to Operating</v>
          </cell>
          <cell r="E26301" t="str">
            <v>District 3</v>
          </cell>
          <cell r="F26301" t="str">
            <v>Water</v>
          </cell>
        </row>
        <row r="26302">
          <cell r="B26302">
            <v>3088592.46</v>
          </cell>
          <cell r="C26302">
            <v>2014</v>
          </cell>
          <cell r="D26302" t="str">
            <v>679110  600110 - R&amp;M Labour to Operating</v>
          </cell>
          <cell r="E26302" t="str">
            <v>District 3</v>
          </cell>
          <cell r="F26302" t="str">
            <v>Water</v>
          </cell>
        </row>
        <row r="26303">
          <cell r="B26303">
            <v>174.38</v>
          </cell>
          <cell r="C26303">
            <v>2014</v>
          </cell>
          <cell r="D26303" t="str">
            <v>679110  600110 - R&amp;M Labour to Operating</v>
          </cell>
          <cell r="E26303" t="str">
            <v>District 4</v>
          </cell>
          <cell r="F26303" t="str">
            <v>Water</v>
          </cell>
        </row>
        <row r="26304">
          <cell r="B26304">
            <v>348.76</v>
          </cell>
          <cell r="C26304">
            <v>2014</v>
          </cell>
          <cell r="D26304" t="str">
            <v>679110  600110 - R&amp;M Labour to Operating</v>
          </cell>
          <cell r="E26304" t="str">
            <v>District 4</v>
          </cell>
          <cell r="F26304" t="str">
            <v>Water</v>
          </cell>
        </row>
        <row r="26305">
          <cell r="B26305">
            <v>12590954.08</v>
          </cell>
          <cell r="C26305">
            <v>2014</v>
          </cell>
          <cell r="D26305" t="str">
            <v>679110  600110 - R&amp;M Labour to Operating</v>
          </cell>
          <cell r="E26305" t="str">
            <v>District 4</v>
          </cell>
          <cell r="F26305" t="str">
            <v>Water</v>
          </cell>
        </row>
        <row r="26306">
          <cell r="B26306">
            <v>8767761.5399999991</v>
          </cell>
          <cell r="C26306">
            <v>2014</v>
          </cell>
          <cell r="D26306" t="str">
            <v>679110  600110 - R&amp;M Labour to Operating</v>
          </cell>
          <cell r="E26306" t="str">
            <v>District 4</v>
          </cell>
          <cell r="F26306" t="str">
            <v>Water</v>
          </cell>
        </row>
        <row r="26307">
          <cell r="B26307">
            <v>4225176.91</v>
          </cell>
          <cell r="C26307">
            <v>2014</v>
          </cell>
          <cell r="D26307" t="str">
            <v>679110  600110 - R&amp;M Labour to Operating</v>
          </cell>
          <cell r="E26307" t="str">
            <v>District 4</v>
          </cell>
          <cell r="F26307" t="str">
            <v>Water</v>
          </cell>
        </row>
        <row r="26308">
          <cell r="B26308">
            <v>26202587.18</v>
          </cell>
          <cell r="C26308">
            <v>2014</v>
          </cell>
          <cell r="D26308" t="str">
            <v>679110  600110 - R&amp;M Labour to Operating</v>
          </cell>
          <cell r="E26308" t="str">
            <v>District 8</v>
          </cell>
          <cell r="F26308" t="str">
            <v>Water</v>
          </cell>
        </row>
        <row r="26309">
          <cell r="B26309">
            <v>12164.31</v>
          </cell>
          <cell r="C26309">
            <v>2014</v>
          </cell>
          <cell r="D26309" t="str">
            <v>679110  600110 - R&amp;M Labour to Operating</v>
          </cell>
          <cell r="E26309" t="str">
            <v>District 8</v>
          </cell>
          <cell r="F26309" t="str">
            <v>Water</v>
          </cell>
        </row>
        <row r="26310">
          <cell r="B26310">
            <v>4274.76</v>
          </cell>
          <cell r="C26310">
            <v>2014</v>
          </cell>
          <cell r="D26310" t="str">
            <v>679110  600110 - R&amp;M Labour to Operating</v>
          </cell>
          <cell r="E26310" t="str">
            <v>District 6</v>
          </cell>
          <cell r="F26310" t="str">
            <v>Water</v>
          </cell>
        </row>
        <row r="26311">
          <cell r="B26311">
            <v>26757.439999999999</v>
          </cell>
          <cell r="C26311">
            <v>2014</v>
          </cell>
          <cell r="D26311" t="str">
            <v>679110  600110 - R&amp;M Labour to Operating</v>
          </cell>
          <cell r="E26311" t="str">
            <v>District 6</v>
          </cell>
          <cell r="F26311" t="str">
            <v>Water</v>
          </cell>
        </row>
        <row r="26312">
          <cell r="B26312">
            <v>9545579.7300000004</v>
          </cell>
          <cell r="C26312">
            <v>2014</v>
          </cell>
          <cell r="D26312" t="str">
            <v>679110  600110 - R&amp;M Labour to Operating</v>
          </cell>
          <cell r="E26312" t="str">
            <v>District 6</v>
          </cell>
          <cell r="F26312" t="str">
            <v>Water</v>
          </cell>
        </row>
        <row r="26313">
          <cell r="B26313">
            <v>6087925.7699999996</v>
          </cell>
          <cell r="C26313">
            <v>2014</v>
          </cell>
          <cell r="D26313" t="str">
            <v>679110  600110 - R&amp;M Labour to Operating</v>
          </cell>
          <cell r="E26313" t="str">
            <v>District 6</v>
          </cell>
          <cell r="F26313" t="str">
            <v>Water</v>
          </cell>
        </row>
        <row r="26314">
          <cell r="B26314">
            <v>12520117.119999999</v>
          </cell>
          <cell r="C26314">
            <v>2014</v>
          </cell>
          <cell r="D26314" t="str">
            <v>679110  600110 - R&amp;M Labour to Operating</v>
          </cell>
          <cell r="E26314" t="str">
            <v>District 6</v>
          </cell>
          <cell r="F26314" t="str">
            <v>Water</v>
          </cell>
        </row>
        <row r="26315">
          <cell r="B26315">
            <v>7786852.7599999998</v>
          </cell>
          <cell r="C26315">
            <v>2014</v>
          </cell>
          <cell r="D26315" t="str">
            <v>679110  600110 - R&amp;M Labour to Operating</v>
          </cell>
          <cell r="E26315" t="str">
            <v>District 6</v>
          </cell>
          <cell r="F26315" t="str">
            <v>Water</v>
          </cell>
        </row>
        <row r="26316">
          <cell r="B26316">
            <v>0</v>
          </cell>
          <cell r="C26316">
            <v>2014</v>
          </cell>
          <cell r="D26316" t="str">
            <v>679110  600110 - R&amp;M Labour to Operating</v>
          </cell>
          <cell r="E26316" t="str">
            <v>District 8</v>
          </cell>
          <cell r="F26316" t="str">
            <v>Water</v>
          </cell>
        </row>
        <row r="26317">
          <cell r="B26317">
            <v>3161760.49</v>
          </cell>
          <cell r="C26317">
            <v>2014</v>
          </cell>
          <cell r="D26317" t="str">
            <v>679110  600110 - R&amp;M Labour to Operating</v>
          </cell>
          <cell r="E26317" t="str">
            <v>District 8</v>
          </cell>
          <cell r="F26317" t="str">
            <v>Water</v>
          </cell>
        </row>
        <row r="26318">
          <cell r="B26318">
            <v>54483.839999999997</v>
          </cell>
          <cell r="C26318">
            <v>2014</v>
          </cell>
          <cell r="D26318" t="str">
            <v>679110  600110 - R&amp;M Labour to Operating</v>
          </cell>
          <cell r="E26318" t="str">
            <v>District 8</v>
          </cell>
          <cell r="F26318" t="str">
            <v>Water</v>
          </cell>
        </row>
        <row r="26319">
          <cell r="B26319">
            <v>195.9</v>
          </cell>
          <cell r="C26319">
            <v>2014</v>
          </cell>
          <cell r="D26319" t="str">
            <v>679110  600110 - R&amp;M Labour to Operating</v>
          </cell>
          <cell r="E26319" t="str">
            <v>District 8</v>
          </cell>
          <cell r="F26319" t="str">
            <v>Water</v>
          </cell>
        </row>
        <row r="26320">
          <cell r="B26320">
            <v>46482320.460000001</v>
          </cell>
          <cell r="C26320">
            <v>2014</v>
          </cell>
          <cell r="D26320" t="str">
            <v>679110  600110 - R&amp;M Labour to Operating</v>
          </cell>
          <cell r="E26320" t="str">
            <v>District 8</v>
          </cell>
          <cell r="F26320" t="str">
            <v>Water</v>
          </cell>
        </row>
        <row r="26321">
          <cell r="B26321">
            <v>1220.6300000000001</v>
          </cell>
          <cell r="C26321">
            <v>2014</v>
          </cell>
          <cell r="D26321" t="str">
            <v>679110  600110 - R&amp;M Labour to Operating</v>
          </cell>
          <cell r="E26321" t="str">
            <v>District 8</v>
          </cell>
          <cell r="F26321" t="str">
            <v>Water</v>
          </cell>
        </row>
        <row r="26322">
          <cell r="B26322">
            <v>6791.68</v>
          </cell>
          <cell r="C26322">
            <v>2014</v>
          </cell>
          <cell r="D26322" t="str">
            <v>679110  600110 - R&amp;M Labour to Operating</v>
          </cell>
          <cell r="E26322" t="str">
            <v>Logistics</v>
          </cell>
          <cell r="F26322" t="str">
            <v>Water</v>
          </cell>
        </row>
        <row r="26323">
          <cell r="B26323">
            <v>5442780.0300000003</v>
          </cell>
          <cell r="C26323">
            <v>2014</v>
          </cell>
          <cell r="D26323" t="str">
            <v>679110  600110 - R&amp;M Labour to Operating</v>
          </cell>
          <cell r="E26323" t="str">
            <v>Informal Settlements</v>
          </cell>
          <cell r="F26323" t="str">
            <v>Sewer</v>
          </cell>
        </row>
        <row r="26324">
          <cell r="B26324">
            <v>370.28</v>
          </cell>
          <cell r="C26324">
            <v>2014</v>
          </cell>
          <cell r="D26324" t="str">
            <v>679110  600110 - R&amp;M Labour to Operating</v>
          </cell>
          <cell r="E26324" t="str">
            <v>Planning &amp; Design</v>
          </cell>
          <cell r="F26324" t="str">
            <v>Sewer</v>
          </cell>
        </row>
        <row r="26325">
          <cell r="B26325">
            <v>3120815.74</v>
          </cell>
          <cell r="C26325">
            <v>2014</v>
          </cell>
          <cell r="D26325" t="str">
            <v>679110  600110 - R&amp;M Labour to Operating</v>
          </cell>
          <cell r="E26325" t="str">
            <v>Informal Settlements</v>
          </cell>
          <cell r="F26325" t="str">
            <v>Sewer</v>
          </cell>
        </row>
        <row r="26326">
          <cell r="B26326">
            <v>39483752.159999996</v>
          </cell>
          <cell r="C26326">
            <v>2014</v>
          </cell>
          <cell r="D26326" t="str">
            <v>679110  600110 - R&amp;M Labour to Operating</v>
          </cell>
          <cell r="E26326" t="str">
            <v>Logistics</v>
          </cell>
          <cell r="F26326" t="str">
            <v>Sewer</v>
          </cell>
        </row>
        <row r="26327">
          <cell r="B26327">
            <v>27118.47</v>
          </cell>
          <cell r="C26327">
            <v>2014</v>
          </cell>
          <cell r="D26327" t="str">
            <v>679110  600110 - R&amp;M Labour to Operating</v>
          </cell>
          <cell r="E26327" t="str">
            <v>Logistics</v>
          </cell>
          <cell r="F26327" t="str">
            <v>Sewer</v>
          </cell>
        </row>
        <row r="26328">
          <cell r="B26328">
            <v>24541</v>
          </cell>
          <cell r="C26328">
            <v>2014</v>
          </cell>
          <cell r="D26328" t="str">
            <v>679110  600110 - R&amp;M Labour to Operating</v>
          </cell>
          <cell r="E26328" t="str">
            <v>Logistics</v>
          </cell>
          <cell r="F26328" t="str">
            <v>Sewer</v>
          </cell>
        </row>
        <row r="26329">
          <cell r="B26329">
            <v>11870968.550000001</v>
          </cell>
          <cell r="C26329">
            <v>2014</v>
          </cell>
          <cell r="D26329" t="str">
            <v>679110  600110 - R&amp;M Labour to Operating</v>
          </cell>
          <cell r="E26329" t="str">
            <v>District 1</v>
          </cell>
          <cell r="F26329" t="str">
            <v>Sewer</v>
          </cell>
        </row>
        <row r="26330">
          <cell r="B26330">
            <v>0</v>
          </cell>
          <cell r="C26330">
            <v>2014</v>
          </cell>
          <cell r="D26330" t="str">
            <v>679110  600110 - R&amp;M Labour to Operating</v>
          </cell>
          <cell r="E26330" t="str">
            <v>District 1</v>
          </cell>
          <cell r="F26330" t="str">
            <v>Sewer</v>
          </cell>
        </row>
        <row r="26331">
          <cell r="B26331">
            <v>14591223.470000001</v>
          </cell>
          <cell r="C26331">
            <v>2014</v>
          </cell>
          <cell r="D26331" t="str">
            <v>679110  600110 - R&amp;M Labour to Operating</v>
          </cell>
          <cell r="E26331" t="str">
            <v>District 7</v>
          </cell>
          <cell r="F26331" t="str">
            <v>Sewer</v>
          </cell>
        </row>
        <row r="26332">
          <cell r="B26332">
            <v>6206620.7199999997</v>
          </cell>
          <cell r="C26332">
            <v>2014</v>
          </cell>
          <cell r="D26332" t="str">
            <v>679110  600110 - R&amp;M Labour to Operating</v>
          </cell>
          <cell r="E26332" t="str">
            <v>District 6</v>
          </cell>
          <cell r="F26332" t="str">
            <v>Sewer</v>
          </cell>
        </row>
        <row r="26333">
          <cell r="B26333">
            <v>2711288.65</v>
          </cell>
          <cell r="C26333">
            <v>2014</v>
          </cell>
          <cell r="D26333" t="str">
            <v>679110  600110 - R&amp;M Labour to Operating</v>
          </cell>
          <cell r="E26333" t="str">
            <v>District 3</v>
          </cell>
          <cell r="F26333" t="str">
            <v>Sewer</v>
          </cell>
        </row>
        <row r="26334">
          <cell r="B26334">
            <v>15126031.800000001</v>
          </cell>
          <cell r="C26334">
            <v>2014</v>
          </cell>
          <cell r="D26334" t="str">
            <v>679110  600110 - R&amp;M Labour to Operating</v>
          </cell>
          <cell r="E26334" t="str">
            <v>District 4</v>
          </cell>
          <cell r="F26334" t="str">
            <v>Sewer</v>
          </cell>
        </row>
        <row r="26335">
          <cell r="B26335">
            <v>11911819.449999999</v>
          </cell>
          <cell r="C26335">
            <v>2014</v>
          </cell>
          <cell r="D26335" t="str">
            <v>679110  600110 - R&amp;M Labour to Operating</v>
          </cell>
          <cell r="E26335" t="str">
            <v>District 4</v>
          </cell>
          <cell r="F26335" t="str">
            <v>Sewer</v>
          </cell>
        </row>
        <row r="26336">
          <cell r="B26336">
            <v>9183.73</v>
          </cell>
          <cell r="C26336">
            <v>2014</v>
          </cell>
          <cell r="D26336" t="str">
            <v>679110  600110 - R&amp;M Labour to Operating</v>
          </cell>
          <cell r="E26336" t="str">
            <v>District 4</v>
          </cell>
          <cell r="F26336" t="str">
            <v>Sewer</v>
          </cell>
        </row>
        <row r="26337">
          <cell r="B26337">
            <v>4611278.6900000004</v>
          </cell>
          <cell r="C26337">
            <v>2014</v>
          </cell>
          <cell r="D26337" t="str">
            <v>679110  600110 - R&amp;M Labour to Operating</v>
          </cell>
          <cell r="E26337" t="str">
            <v>District 4</v>
          </cell>
          <cell r="F26337" t="str">
            <v>Sewer</v>
          </cell>
        </row>
        <row r="26338">
          <cell r="B26338">
            <v>8763572.6500000004</v>
          </cell>
          <cell r="C26338">
            <v>2014</v>
          </cell>
          <cell r="D26338" t="str">
            <v>679110  600110 - R&amp;M Labour to Operating</v>
          </cell>
          <cell r="E26338" t="str">
            <v>District 7</v>
          </cell>
          <cell r="F26338" t="str">
            <v>Sewer</v>
          </cell>
        </row>
        <row r="26339">
          <cell r="B26339">
            <v>7479381.6299999999</v>
          </cell>
          <cell r="C26339">
            <v>2014</v>
          </cell>
          <cell r="D26339" t="str">
            <v>679110  600110 - R&amp;M Labour to Operating</v>
          </cell>
          <cell r="E26339" t="str">
            <v>District 6</v>
          </cell>
          <cell r="F26339" t="str">
            <v>Sewer</v>
          </cell>
        </row>
        <row r="26340">
          <cell r="B26340">
            <v>6579179.7800000003</v>
          </cell>
          <cell r="C26340">
            <v>2014</v>
          </cell>
          <cell r="D26340" t="str">
            <v>679110  600110 - R&amp;M Labour to Operating</v>
          </cell>
          <cell r="E26340" t="str">
            <v>District 6</v>
          </cell>
          <cell r="F26340" t="str">
            <v>Sewer</v>
          </cell>
        </row>
        <row r="26341">
          <cell r="B26341">
            <v>6769624.4000000004</v>
          </cell>
          <cell r="C26341">
            <v>2014</v>
          </cell>
          <cell r="D26341" t="str">
            <v>679110  600110 - R&amp;M Labour to Operating</v>
          </cell>
          <cell r="E26341" t="str">
            <v>District 6</v>
          </cell>
          <cell r="F26341" t="str">
            <v>Sewer</v>
          </cell>
        </row>
        <row r="26342">
          <cell r="B26342">
            <v>3814341.28</v>
          </cell>
          <cell r="C26342">
            <v>2014</v>
          </cell>
          <cell r="D26342" t="str">
            <v>679110  600110 - R&amp;M Labour to Operating</v>
          </cell>
          <cell r="E26342" t="str">
            <v>District 6</v>
          </cell>
          <cell r="F26342" t="str">
            <v>Sewer</v>
          </cell>
        </row>
        <row r="26343">
          <cell r="B26343">
            <v>9999.58</v>
          </cell>
          <cell r="C26343">
            <v>2014</v>
          </cell>
          <cell r="D26343" t="str">
            <v>679110  600110 - R&amp;M Labour to Operating</v>
          </cell>
          <cell r="E26343" t="str">
            <v>District 7</v>
          </cell>
          <cell r="F26343" t="str">
            <v>Sewer</v>
          </cell>
        </row>
        <row r="26344">
          <cell r="B26344">
            <v>34127420.57</v>
          </cell>
          <cell r="C26344">
            <v>2014</v>
          </cell>
          <cell r="D26344" t="str">
            <v>679110  600110 - R&amp;M Labour to Operating</v>
          </cell>
          <cell r="E26344" t="str">
            <v>District 7</v>
          </cell>
          <cell r="F26344" t="str">
            <v>Sewer</v>
          </cell>
        </row>
        <row r="26345">
          <cell r="B26345">
            <v>21460.69</v>
          </cell>
          <cell r="C26345">
            <v>2014</v>
          </cell>
          <cell r="D26345" t="str">
            <v>679110  600110 - R&amp;M Labour to Operating</v>
          </cell>
          <cell r="E26345" t="str">
            <v>Logistics</v>
          </cell>
          <cell r="F26345" t="str">
            <v>Water</v>
          </cell>
        </row>
        <row r="26346">
          <cell r="B26346">
            <v>2683682.66</v>
          </cell>
          <cell r="C26346">
            <v>2014</v>
          </cell>
          <cell r="D26346" t="str">
            <v>679110  600110 - R&amp;M Labour to Operating</v>
          </cell>
          <cell r="E26346" t="str">
            <v>Informal Settlements</v>
          </cell>
          <cell r="F26346" t="str">
            <v>Water</v>
          </cell>
        </row>
        <row r="26347">
          <cell r="B26347">
            <v>395006.71</v>
          </cell>
          <cell r="C26347">
            <v>2014</v>
          </cell>
          <cell r="D26347" t="str">
            <v>679110  600110 - R&amp;M Labour to Operating</v>
          </cell>
          <cell r="E26347" t="str">
            <v>Planning &amp; Design</v>
          </cell>
          <cell r="F26347" t="str">
            <v>Water</v>
          </cell>
        </row>
        <row r="26348">
          <cell r="B26348">
            <v>5357.93</v>
          </cell>
          <cell r="C26348">
            <v>2014</v>
          </cell>
          <cell r="D26348" t="str">
            <v>679110  600110 - R&amp;M Labour to Operating</v>
          </cell>
          <cell r="E26348" t="str">
            <v>TOC</v>
          </cell>
          <cell r="F26348" t="str">
            <v>Water</v>
          </cell>
        </row>
        <row r="26349">
          <cell r="B26349">
            <v>990556.97</v>
          </cell>
          <cell r="C26349">
            <v>2014</v>
          </cell>
          <cell r="D26349" t="str">
            <v>679110  600110 - R&amp;M Labour to Operating</v>
          </cell>
          <cell r="E26349" t="str">
            <v>Informal Settlements</v>
          </cell>
          <cell r="F26349" t="str">
            <v>Water</v>
          </cell>
        </row>
        <row r="26350">
          <cell r="B26350">
            <v>129233.33</v>
          </cell>
          <cell r="C26350">
            <v>2014</v>
          </cell>
          <cell r="D26350" t="str">
            <v>679110  600110 - R&amp;M Labour to Operating</v>
          </cell>
          <cell r="E26350" t="str">
            <v>Logistics</v>
          </cell>
          <cell r="F26350" t="str">
            <v>Water</v>
          </cell>
        </row>
        <row r="26351">
          <cell r="B26351">
            <v>526694.80000000005</v>
          </cell>
          <cell r="C26351">
            <v>2014</v>
          </cell>
          <cell r="D26351" t="str">
            <v>679110  600110 - R&amp;M Labour to Operating</v>
          </cell>
          <cell r="E26351" t="str">
            <v>Logistics</v>
          </cell>
          <cell r="F26351" t="str">
            <v>Water</v>
          </cell>
        </row>
        <row r="26352">
          <cell r="B26352">
            <v>53592.23</v>
          </cell>
          <cell r="C26352">
            <v>2014</v>
          </cell>
          <cell r="D26352" t="str">
            <v>679110  600110 - R&amp;M Labour to Operating</v>
          </cell>
          <cell r="E26352" t="str">
            <v>Logistics</v>
          </cell>
          <cell r="F26352" t="str">
            <v>Water</v>
          </cell>
        </row>
        <row r="26353">
          <cell r="B26353">
            <v>3760383.09</v>
          </cell>
          <cell r="C26353">
            <v>2014</v>
          </cell>
          <cell r="D26353" t="str">
            <v>679110  600110 - R&amp;M Labour to Operating</v>
          </cell>
          <cell r="E26353" t="str">
            <v>Logistics</v>
          </cell>
          <cell r="F26353" t="str">
            <v>Water</v>
          </cell>
        </row>
        <row r="26354">
          <cell r="B26354">
            <v>285593.32</v>
          </cell>
          <cell r="C26354">
            <v>2014</v>
          </cell>
          <cell r="D26354" t="str">
            <v>679110  600110 - R&amp;M Labour to Operating</v>
          </cell>
          <cell r="E26354" t="str">
            <v>Logistics</v>
          </cell>
          <cell r="F26354" t="str">
            <v>Water</v>
          </cell>
        </row>
        <row r="26355">
          <cell r="B26355">
            <v>647706.05000000005</v>
          </cell>
          <cell r="C26355">
            <v>2014</v>
          </cell>
          <cell r="D26355" t="str">
            <v>679140  600140 - R&amp;M Plant &amp; Equip to Operating</v>
          </cell>
          <cell r="E26355" t="str">
            <v>District 8</v>
          </cell>
          <cell r="F26355" t="str">
            <v>Water</v>
          </cell>
        </row>
        <row r="26356">
          <cell r="B26356">
            <v>16601.68</v>
          </cell>
          <cell r="C26356">
            <v>2014</v>
          </cell>
          <cell r="D26356" t="str">
            <v>679140  600140 - R&amp;M Plant &amp; Equip to Operating</v>
          </cell>
          <cell r="E26356" t="str">
            <v>District 8</v>
          </cell>
          <cell r="F26356" t="str">
            <v>Water</v>
          </cell>
        </row>
        <row r="26357">
          <cell r="B26357">
            <v>437662.56</v>
          </cell>
          <cell r="C26357">
            <v>2014</v>
          </cell>
          <cell r="D26357" t="str">
            <v>679140  600140 - R&amp;M Plant &amp; Equip to Operating</v>
          </cell>
          <cell r="E26357" t="str">
            <v>District 6</v>
          </cell>
          <cell r="F26357" t="str">
            <v>Water</v>
          </cell>
        </row>
        <row r="26358">
          <cell r="B26358">
            <v>7972.7</v>
          </cell>
          <cell r="C26358">
            <v>2014</v>
          </cell>
          <cell r="D26358" t="str">
            <v>679140  600140 - R&amp;M Plant &amp; Equip to Operating</v>
          </cell>
          <cell r="E26358" t="str">
            <v>District 6</v>
          </cell>
          <cell r="F26358" t="str">
            <v>Water</v>
          </cell>
        </row>
        <row r="26359">
          <cell r="B26359">
            <v>15610.87</v>
          </cell>
          <cell r="C26359">
            <v>2014</v>
          </cell>
          <cell r="D26359" t="str">
            <v>679140  600140 - R&amp;M Plant &amp; Equip to Operating</v>
          </cell>
          <cell r="E26359" t="str">
            <v>District 6</v>
          </cell>
          <cell r="F26359" t="str">
            <v>Water</v>
          </cell>
        </row>
        <row r="26360">
          <cell r="B26360">
            <v>100927.86</v>
          </cell>
          <cell r="C26360">
            <v>2014</v>
          </cell>
          <cell r="D26360" t="str">
            <v>679140  600140 - R&amp;M Plant &amp; Equip to Operating</v>
          </cell>
          <cell r="E26360" t="str">
            <v>District 6</v>
          </cell>
          <cell r="F26360" t="str">
            <v>Water</v>
          </cell>
        </row>
        <row r="26361">
          <cell r="B26361">
            <v>0</v>
          </cell>
          <cell r="C26361">
            <v>2014</v>
          </cell>
          <cell r="D26361" t="str">
            <v>679140  600140 - R&amp;M Plant &amp; Equip to Operating</v>
          </cell>
          <cell r="E26361" t="str">
            <v>District 6</v>
          </cell>
          <cell r="F26361" t="str">
            <v>Water</v>
          </cell>
        </row>
        <row r="26362">
          <cell r="B26362">
            <v>303385.69</v>
          </cell>
          <cell r="C26362">
            <v>2014</v>
          </cell>
          <cell r="D26362" t="str">
            <v>679140  600140 - R&amp;M Plant &amp; Equip to Operating</v>
          </cell>
          <cell r="E26362" t="str">
            <v>District 8</v>
          </cell>
          <cell r="F26362" t="str">
            <v>Water</v>
          </cell>
        </row>
        <row r="26363">
          <cell r="B26363">
            <v>6610.41</v>
          </cell>
          <cell r="C26363">
            <v>2014</v>
          </cell>
          <cell r="D26363" t="str">
            <v>679140  600140 - R&amp;M Plant &amp; Equip to Operating</v>
          </cell>
          <cell r="E26363" t="str">
            <v>District 4</v>
          </cell>
          <cell r="F26363" t="str">
            <v>Water</v>
          </cell>
        </row>
        <row r="26364">
          <cell r="B26364">
            <v>0</v>
          </cell>
          <cell r="C26364">
            <v>2014</v>
          </cell>
          <cell r="D26364" t="str">
            <v>679140  600140 - R&amp;M Plant &amp; Equip to Operating</v>
          </cell>
          <cell r="E26364" t="str">
            <v>District 4</v>
          </cell>
          <cell r="F26364" t="str">
            <v>Water</v>
          </cell>
        </row>
        <row r="26365">
          <cell r="B26365">
            <v>100000.8</v>
          </cell>
          <cell r="C26365">
            <v>2014</v>
          </cell>
          <cell r="D26365" t="str">
            <v>679140  600140 - R&amp;M Plant &amp; Equip to Operating</v>
          </cell>
          <cell r="E26365" t="str">
            <v>District 4</v>
          </cell>
          <cell r="F26365" t="str">
            <v>Water</v>
          </cell>
        </row>
        <row r="26366">
          <cell r="B26366">
            <v>489.66</v>
          </cell>
          <cell r="C26366">
            <v>2014</v>
          </cell>
          <cell r="D26366" t="str">
            <v>679140  600140 - R&amp;M Plant &amp; Equip to Operating</v>
          </cell>
          <cell r="E26366" t="str">
            <v>District 3</v>
          </cell>
          <cell r="F26366" t="str">
            <v>Water</v>
          </cell>
        </row>
        <row r="26367">
          <cell r="B26367">
            <v>35590.94</v>
          </cell>
          <cell r="C26367">
            <v>2014</v>
          </cell>
          <cell r="D26367" t="str">
            <v>679140  600140 - R&amp;M Plant &amp; Equip to Operating</v>
          </cell>
          <cell r="E26367" t="str">
            <v>District 6</v>
          </cell>
          <cell r="F26367" t="str">
            <v>Water</v>
          </cell>
        </row>
        <row r="26368">
          <cell r="B26368">
            <v>71249.97</v>
          </cell>
          <cell r="C26368">
            <v>2014</v>
          </cell>
          <cell r="D26368" t="str">
            <v>679140  600140 - R&amp;M Plant &amp; Equip to Operating</v>
          </cell>
          <cell r="E26368" t="str">
            <v>District 8</v>
          </cell>
          <cell r="F26368" t="str">
            <v>Water</v>
          </cell>
        </row>
        <row r="26369">
          <cell r="B26369">
            <v>164555.59</v>
          </cell>
          <cell r="C26369">
            <v>2014</v>
          </cell>
          <cell r="D26369" t="str">
            <v>679140  600140 - R&amp;M Plant &amp; Equip to Operating</v>
          </cell>
          <cell r="E26369" t="str">
            <v>District 1</v>
          </cell>
          <cell r="F26369" t="str">
            <v>Water</v>
          </cell>
        </row>
        <row r="26370">
          <cell r="B26370">
            <v>7829.85</v>
          </cell>
          <cell r="C26370">
            <v>2014</v>
          </cell>
          <cell r="D26370" t="str">
            <v>679140  600140 - R&amp;M Plant &amp; Equip to Operating</v>
          </cell>
          <cell r="E26370" t="str">
            <v>Logistics</v>
          </cell>
          <cell r="F26370" t="str">
            <v>Water</v>
          </cell>
        </row>
        <row r="26371">
          <cell r="B26371">
            <v>0</v>
          </cell>
          <cell r="C26371">
            <v>2014</v>
          </cell>
          <cell r="D26371" t="str">
            <v>679140  600140 - R&amp;M Plant &amp; Equip to Operating</v>
          </cell>
          <cell r="E26371" t="str">
            <v>Logistics</v>
          </cell>
          <cell r="F26371" t="str">
            <v>Water</v>
          </cell>
        </row>
        <row r="26372">
          <cell r="B26372">
            <v>1031.46</v>
          </cell>
          <cell r="C26372">
            <v>2014</v>
          </cell>
          <cell r="D26372" t="str">
            <v>679140  600140 - R&amp;M Plant &amp; Equip to Operating</v>
          </cell>
          <cell r="E26372" t="str">
            <v>Planning &amp; Design</v>
          </cell>
          <cell r="F26372" t="str">
            <v>Water</v>
          </cell>
        </row>
        <row r="26373">
          <cell r="B26373">
            <v>4783611.67</v>
          </cell>
          <cell r="C26373">
            <v>2014</v>
          </cell>
          <cell r="D26373" t="str">
            <v>679140  600140 - R&amp;M Plant &amp; Equip to Operating</v>
          </cell>
          <cell r="E26373" t="str">
            <v>District 7</v>
          </cell>
          <cell r="F26373" t="str">
            <v>Sewer</v>
          </cell>
        </row>
        <row r="26374">
          <cell r="B26374">
            <v>0</v>
          </cell>
          <cell r="C26374">
            <v>2014</v>
          </cell>
          <cell r="D26374" t="str">
            <v>679140  600140 - R&amp;M Plant &amp; Equip to Operating</v>
          </cell>
          <cell r="E26374" t="str">
            <v>District 7</v>
          </cell>
          <cell r="F26374" t="str">
            <v>Sewer</v>
          </cell>
        </row>
        <row r="26375">
          <cell r="B26375">
            <v>2435568.84</v>
          </cell>
          <cell r="C26375">
            <v>2014</v>
          </cell>
          <cell r="D26375" t="str">
            <v>679140  600140 - R&amp;M Plant &amp; Equip to Operating</v>
          </cell>
          <cell r="E26375" t="str">
            <v>District 6</v>
          </cell>
          <cell r="F26375" t="str">
            <v>Sewer</v>
          </cell>
        </row>
        <row r="26376">
          <cell r="B26376">
            <v>517080.96</v>
          </cell>
          <cell r="C26376">
            <v>2014</v>
          </cell>
          <cell r="D26376" t="str">
            <v>679140  600140 - R&amp;M Plant &amp; Equip to Operating</v>
          </cell>
          <cell r="E26376" t="str">
            <v>District 6</v>
          </cell>
          <cell r="F26376" t="str">
            <v>Sewer</v>
          </cell>
        </row>
        <row r="26377">
          <cell r="B26377">
            <v>10845.97</v>
          </cell>
          <cell r="C26377">
            <v>2014</v>
          </cell>
          <cell r="D26377" t="str">
            <v>679140  600140 - R&amp;M Plant &amp; Equip to Operating</v>
          </cell>
          <cell r="E26377" t="str">
            <v>District 6</v>
          </cell>
          <cell r="F26377" t="str">
            <v>Sewer</v>
          </cell>
        </row>
        <row r="26378">
          <cell r="B26378">
            <v>2861768.04</v>
          </cell>
          <cell r="C26378">
            <v>2014</v>
          </cell>
          <cell r="D26378" t="str">
            <v>679140  600140 - R&amp;M Plant &amp; Equip to Operating</v>
          </cell>
          <cell r="E26378" t="str">
            <v>District 6</v>
          </cell>
          <cell r="F26378" t="str">
            <v>Sewer</v>
          </cell>
        </row>
        <row r="26379">
          <cell r="B26379">
            <v>50315.05</v>
          </cell>
          <cell r="C26379">
            <v>2014</v>
          </cell>
          <cell r="D26379" t="str">
            <v>679140  600140 - R&amp;M Plant &amp; Equip to Operating</v>
          </cell>
          <cell r="E26379" t="str">
            <v>District 7</v>
          </cell>
          <cell r="F26379" t="str">
            <v>Sewer</v>
          </cell>
        </row>
        <row r="26380">
          <cell r="B26380">
            <v>535300.63</v>
          </cell>
          <cell r="C26380">
            <v>2014</v>
          </cell>
          <cell r="D26380" t="str">
            <v>679140  600140 - R&amp;M Plant &amp; Equip to Operating</v>
          </cell>
          <cell r="E26380" t="str">
            <v>District 4</v>
          </cell>
          <cell r="F26380" t="str">
            <v>Sewer</v>
          </cell>
        </row>
        <row r="26381">
          <cell r="B26381">
            <v>5386.26</v>
          </cell>
          <cell r="C26381">
            <v>2014</v>
          </cell>
          <cell r="D26381" t="str">
            <v>679140  600140 - R&amp;M Plant &amp; Equip to Operating</v>
          </cell>
          <cell r="E26381" t="str">
            <v>District 4</v>
          </cell>
          <cell r="F26381" t="str">
            <v>Sewer</v>
          </cell>
        </row>
        <row r="26382">
          <cell r="B26382">
            <v>629806.21</v>
          </cell>
          <cell r="C26382">
            <v>2014</v>
          </cell>
          <cell r="D26382" t="str">
            <v>679140  600140 - R&amp;M Plant &amp; Equip to Operating</v>
          </cell>
          <cell r="E26382" t="str">
            <v>District 4</v>
          </cell>
          <cell r="F26382" t="str">
            <v>Sewer</v>
          </cell>
        </row>
        <row r="26383">
          <cell r="B26383">
            <v>106378.59</v>
          </cell>
          <cell r="C26383">
            <v>2014</v>
          </cell>
          <cell r="D26383" t="str">
            <v>679140  600140 - R&amp;M Plant &amp; Equip to Operating</v>
          </cell>
          <cell r="E26383" t="str">
            <v>District 4</v>
          </cell>
          <cell r="F26383" t="str">
            <v>Sewer</v>
          </cell>
        </row>
        <row r="26384">
          <cell r="B26384">
            <v>621745.79</v>
          </cell>
          <cell r="C26384">
            <v>2014</v>
          </cell>
          <cell r="D26384" t="str">
            <v>679140  600140 - R&amp;M Plant &amp; Equip to Operating</v>
          </cell>
          <cell r="E26384" t="str">
            <v>District 3</v>
          </cell>
          <cell r="F26384" t="str">
            <v>Sewer</v>
          </cell>
        </row>
        <row r="26385">
          <cell r="B26385">
            <v>222209.99</v>
          </cell>
          <cell r="C26385">
            <v>2014</v>
          </cell>
          <cell r="D26385" t="str">
            <v>679140  600140 - R&amp;M Plant &amp; Equip to Operating</v>
          </cell>
          <cell r="E26385" t="str">
            <v>District 6</v>
          </cell>
          <cell r="F26385" t="str">
            <v>Sewer</v>
          </cell>
        </row>
        <row r="26386">
          <cell r="B26386">
            <v>311384.62</v>
          </cell>
          <cell r="C26386">
            <v>2014</v>
          </cell>
          <cell r="D26386" t="str">
            <v>679140  600140 - R&amp;M Plant &amp; Equip to Operating</v>
          </cell>
          <cell r="E26386" t="str">
            <v>District 7</v>
          </cell>
          <cell r="F26386" t="str">
            <v>Sewer</v>
          </cell>
        </row>
        <row r="26387">
          <cell r="B26387">
            <v>9686.9500000000007</v>
          </cell>
          <cell r="C26387">
            <v>2014</v>
          </cell>
          <cell r="D26387" t="str">
            <v>679140  600140 - R&amp;M Plant &amp; Equip to Operating</v>
          </cell>
          <cell r="E26387" t="str">
            <v>District 1</v>
          </cell>
          <cell r="F26387" t="str">
            <v>Sewer</v>
          </cell>
        </row>
        <row r="26388">
          <cell r="B26388">
            <v>244.83</v>
          </cell>
          <cell r="C26388">
            <v>2014</v>
          </cell>
          <cell r="D26388" t="str">
            <v>679140  600140 - R&amp;M Plant &amp; Equip to Operating</v>
          </cell>
          <cell r="E26388" t="str">
            <v>Logistics</v>
          </cell>
          <cell r="F26388" t="str">
            <v>Sewer</v>
          </cell>
        </row>
        <row r="26389">
          <cell r="B26389">
            <v>979.32</v>
          </cell>
          <cell r="C26389">
            <v>2014</v>
          </cell>
          <cell r="D26389" t="str">
            <v>679140  600140 - R&amp;M Plant &amp; Equip to Operating</v>
          </cell>
          <cell r="E26389" t="str">
            <v>Informal Settlements</v>
          </cell>
          <cell r="F26389" t="str">
            <v>Sewer</v>
          </cell>
        </row>
        <row r="26390">
          <cell r="B26390">
            <v>5875.92</v>
          </cell>
          <cell r="C26390">
            <v>2014</v>
          </cell>
          <cell r="D26390" t="str">
            <v>679140  600140 - R&amp;M Plant &amp; Equip to Operating</v>
          </cell>
          <cell r="E26390" t="str">
            <v>Informal Settlements</v>
          </cell>
          <cell r="F26390" t="str">
            <v>Sewer</v>
          </cell>
        </row>
        <row r="26391">
          <cell r="B26391">
            <v>6594.42</v>
          </cell>
          <cell r="C26391">
            <v>2014</v>
          </cell>
          <cell r="D26391" t="str">
            <v>679160  600160 - R&amp;M Radio Maintenance</v>
          </cell>
          <cell r="E26391" t="str">
            <v>District 1</v>
          </cell>
          <cell r="F26391" t="str">
            <v>Water</v>
          </cell>
        </row>
        <row r="26392">
          <cell r="B26392">
            <v>0</v>
          </cell>
          <cell r="C26392">
            <v>2014</v>
          </cell>
          <cell r="D26392" t="str">
            <v>679160  600160 - R&amp;M Radio Maintenance</v>
          </cell>
          <cell r="E26392" t="str">
            <v>District 1</v>
          </cell>
          <cell r="F26392" t="str">
            <v>Water</v>
          </cell>
        </row>
        <row r="26393">
          <cell r="B26393">
            <v>38463.81</v>
          </cell>
          <cell r="C26393">
            <v>2014</v>
          </cell>
          <cell r="D26393" t="str">
            <v>679160  600160 - R&amp;M Radio Maintenance</v>
          </cell>
          <cell r="E26393" t="str">
            <v>District 1</v>
          </cell>
          <cell r="F26393" t="str">
            <v>Water</v>
          </cell>
        </row>
        <row r="26394">
          <cell r="B26394">
            <v>2090.7600000000002</v>
          </cell>
          <cell r="C26394">
            <v>2014</v>
          </cell>
          <cell r="D26394" t="str">
            <v>679160  600160 - R&amp;M Radio Maintenance</v>
          </cell>
          <cell r="E26394" t="str">
            <v>District 6</v>
          </cell>
          <cell r="F26394" t="str">
            <v>Water</v>
          </cell>
        </row>
        <row r="26395">
          <cell r="B26395">
            <v>26555.67</v>
          </cell>
          <cell r="C26395">
            <v>2014</v>
          </cell>
          <cell r="D26395" t="str">
            <v>679160  600160 - R&amp;M Radio Maintenance</v>
          </cell>
          <cell r="E26395" t="str">
            <v>District 8</v>
          </cell>
          <cell r="F26395" t="str">
            <v>Water</v>
          </cell>
        </row>
        <row r="26396">
          <cell r="B26396">
            <v>9259.08</v>
          </cell>
          <cell r="C26396">
            <v>2014</v>
          </cell>
          <cell r="D26396" t="str">
            <v>679160  600160 - R&amp;M Radio Maintenance</v>
          </cell>
          <cell r="E26396" t="str">
            <v>District 8</v>
          </cell>
          <cell r="F26396" t="str">
            <v>Water</v>
          </cell>
        </row>
        <row r="26397">
          <cell r="B26397">
            <v>81646.23</v>
          </cell>
          <cell r="C26397">
            <v>2014</v>
          </cell>
          <cell r="D26397" t="str">
            <v>679160  600160 - R&amp;M Radio Maintenance</v>
          </cell>
          <cell r="E26397" t="str">
            <v>District 8</v>
          </cell>
          <cell r="F26397" t="str">
            <v>Water</v>
          </cell>
        </row>
        <row r="26398">
          <cell r="B26398">
            <v>23013.75</v>
          </cell>
          <cell r="C26398">
            <v>2014</v>
          </cell>
          <cell r="D26398" t="str">
            <v>679160  600160 - R&amp;M Radio Maintenance</v>
          </cell>
          <cell r="E26398" t="str">
            <v>District 6</v>
          </cell>
          <cell r="F26398" t="str">
            <v>Water</v>
          </cell>
        </row>
        <row r="26399">
          <cell r="B26399">
            <v>24759.54</v>
          </cell>
          <cell r="C26399">
            <v>2014</v>
          </cell>
          <cell r="D26399" t="str">
            <v>679160  600160 - R&amp;M Radio Maintenance</v>
          </cell>
          <cell r="E26399" t="str">
            <v>District 3</v>
          </cell>
          <cell r="F26399" t="str">
            <v>Water</v>
          </cell>
        </row>
        <row r="26400">
          <cell r="B26400">
            <v>10005.780000000001</v>
          </cell>
          <cell r="C26400">
            <v>2014</v>
          </cell>
          <cell r="D26400" t="str">
            <v>679160  600160 - R&amp;M Radio Maintenance</v>
          </cell>
          <cell r="E26400" t="str">
            <v>District 3</v>
          </cell>
          <cell r="F26400" t="str">
            <v>Water</v>
          </cell>
        </row>
        <row r="26401">
          <cell r="B26401">
            <v>16502.07</v>
          </cell>
          <cell r="C26401">
            <v>2014</v>
          </cell>
          <cell r="D26401" t="str">
            <v>679160  600160 - R&amp;M Radio Maintenance</v>
          </cell>
          <cell r="E26401" t="str">
            <v>District 3</v>
          </cell>
          <cell r="F26401" t="str">
            <v>Water</v>
          </cell>
        </row>
        <row r="26402">
          <cell r="B26402">
            <v>4181.5200000000004</v>
          </cell>
          <cell r="C26402">
            <v>2014</v>
          </cell>
          <cell r="D26402" t="str">
            <v>679160  600160 - R&amp;M Radio Maintenance</v>
          </cell>
          <cell r="E26402" t="str">
            <v>District 4</v>
          </cell>
          <cell r="F26402" t="str">
            <v>Water</v>
          </cell>
        </row>
        <row r="26403">
          <cell r="B26403">
            <v>5600.25</v>
          </cell>
          <cell r="C26403">
            <v>2014</v>
          </cell>
          <cell r="D26403" t="str">
            <v>679160  600160 - R&amp;M Radio Maintenance</v>
          </cell>
          <cell r="E26403" t="str">
            <v>District 4</v>
          </cell>
          <cell r="F26403" t="str">
            <v>Water</v>
          </cell>
        </row>
        <row r="26404">
          <cell r="B26404">
            <v>5077.5600000000004</v>
          </cell>
          <cell r="C26404">
            <v>2014</v>
          </cell>
          <cell r="D26404" t="str">
            <v>679160  600160 - R&amp;M Radio Maintenance</v>
          </cell>
          <cell r="E26404" t="str">
            <v>District 4</v>
          </cell>
          <cell r="F26404" t="str">
            <v>Water</v>
          </cell>
        </row>
        <row r="26405">
          <cell r="B26405">
            <v>13739.28</v>
          </cell>
          <cell r="C26405">
            <v>2014</v>
          </cell>
          <cell r="D26405" t="str">
            <v>679160  600160 - R&amp;M Radio Maintenance</v>
          </cell>
          <cell r="E26405" t="str">
            <v>District 4</v>
          </cell>
          <cell r="F26405" t="str">
            <v>Water</v>
          </cell>
        </row>
        <row r="26406">
          <cell r="B26406">
            <v>13708.05</v>
          </cell>
          <cell r="C26406">
            <v>2014</v>
          </cell>
          <cell r="D26406" t="str">
            <v>679160  600160 - R&amp;M Radio Maintenance</v>
          </cell>
          <cell r="E26406" t="str">
            <v>District 4</v>
          </cell>
          <cell r="F26406" t="str">
            <v>Water</v>
          </cell>
        </row>
        <row r="26407">
          <cell r="B26407">
            <v>4853.55</v>
          </cell>
          <cell r="C26407">
            <v>2014</v>
          </cell>
          <cell r="D26407" t="str">
            <v>679160  600160 - R&amp;M Radio Maintenance</v>
          </cell>
          <cell r="E26407" t="str">
            <v>District 4</v>
          </cell>
          <cell r="F26407" t="str">
            <v>Water</v>
          </cell>
        </row>
        <row r="26408">
          <cell r="B26408">
            <v>9856.44</v>
          </cell>
          <cell r="C26408">
            <v>2014</v>
          </cell>
          <cell r="D26408" t="str">
            <v>679160  600160 - R&amp;M Radio Maintenance</v>
          </cell>
          <cell r="E26408" t="str">
            <v>District 8</v>
          </cell>
          <cell r="F26408" t="str">
            <v>Water</v>
          </cell>
        </row>
        <row r="26409">
          <cell r="B26409">
            <v>3733.5</v>
          </cell>
          <cell r="C26409">
            <v>2014</v>
          </cell>
          <cell r="D26409" t="str">
            <v>679160  600160 - R&amp;M Radio Maintenance</v>
          </cell>
          <cell r="E26409" t="str">
            <v>District 6</v>
          </cell>
          <cell r="F26409" t="str">
            <v>Water</v>
          </cell>
        </row>
        <row r="26410">
          <cell r="B26410">
            <v>5898.93</v>
          </cell>
          <cell r="C26410">
            <v>2014</v>
          </cell>
          <cell r="D26410" t="str">
            <v>679160  600160 - R&amp;M Radio Maintenance</v>
          </cell>
          <cell r="E26410" t="str">
            <v>District 6</v>
          </cell>
          <cell r="F26410" t="str">
            <v>Water</v>
          </cell>
        </row>
        <row r="26411">
          <cell r="B26411">
            <v>48476.94</v>
          </cell>
          <cell r="C26411">
            <v>2014</v>
          </cell>
          <cell r="D26411" t="str">
            <v>679160  600160 - R&amp;M Radio Maintenance</v>
          </cell>
          <cell r="E26411" t="str">
            <v>District 6</v>
          </cell>
          <cell r="F26411" t="str">
            <v>Water</v>
          </cell>
        </row>
        <row r="26412">
          <cell r="B26412">
            <v>5973.6</v>
          </cell>
          <cell r="C26412">
            <v>2014</v>
          </cell>
          <cell r="D26412" t="str">
            <v>679160  600160 - R&amp;M Radio Maintenance</v>
          </cell>
          <cell r="E26412" t="str">
            <v>District 6</v>
          </cell>
          <cell r="F26412" t="str">
            <v>Water</v>
          </cell>
        </row>
        <row r="26413">
          <cell r="B26413">
            <v>16030.62</v>
          </cell>
          <cell r="C26413">
            <v>2014</v>
          </cell>
          <cell r="D26413" t="str">
            <v>679160  600160 - R&amp;M Radio Maintenance</v>
          </cell>
          <cell r="E26413" t="str">
            <v>District 6</v>
          </cell>
          <cell r="F26413" t="str">
            <v>Water</v>
          </cell>
        </row>
        <row r="26414">
          <cell r="B26414">
            <v>12768.57</v>
          </cell>
          <cell r="C26414">
            <v>2014</v>
          </cell>
          <cell r="D26414" t="str">
            <v>679160  600160 - R&amp;M Radio Maintenance</v>
          </cell>
          <cell r="E26414" t="str">
            <v>District 6</v>
          </cell>
          <cell r="F26414" t="str">
            <v>Water</v>
          </cell>
        </row>
        <row r="26415">
          <cell r="B26415">
            <v>1194.72</v>
          </cell>
          <cell r="C26415">
            <v>2014</v>
          </cell>
          <cell r="D26415" t="str">
            <v>679160  600160 - R&amp;M Radio Maintenance</v>
          </cell>
          <cell r="E26415" t="str">
            <v>District 8</v>
          </cell>
          <cell r="F26415" t="str">
            <v>Water</v>
          </cell>
        </row>
        <row r="26416">
          <cell r="B26416">
            <v>12693.9</v>
          </cell>
          <cell r="C26416">
            <v>2014</v>
          </cell>
          <cell r="D26416" t="str">
            <v>679160  600160 - R&amp;M Radio Maintenance</v>
          </cell>
          <cell r="E26416" t="str">
            <v>District 8</v>
          </cell>
          <cell r="F26416" t="str">
            <v>Water</v>
          </cell>
        </row>
        <row r="26417">
          <cell r="B26417">
            <v>101814.93</v>
          </cell>
          <cell r="C26417">
            <v>2014</v>
          </cell>
          <cell r="D26417" t="str">
            <v>679160  600160 - R&amp;M Radio Maintenance</v>
          </cell>
          <cell r="E26417" t="str">
            <v>District 8</v>
          </cell>
          <cell r="F26417" t="str">
            <v>Water</v>
          </cell>
        </row>
        <row r="26418">
          <cell r="B26418">
            <v>1642.74</v>
          </cell>
          <cell r="C26418">
            <v>2014</v>
          </cell>
          <cell r="D26418" t="str">
            <v>679160  600160 - R&amp;M Radio Maintenance</v>
          </cell>
          <cell r="E26418" t="str">
            <v>District 8</v>
          </cell>
          <cell r="F26418" t="str">
            <v>Water</v>
          </cell>
        </row>
        <row r="26419">
          <cell r="B26419">
            <v>10155.120000000001</v>
          </cell>
          <cell r="C26419">
            <v>2014</v>
          </cell>
          <cell r="D26419" t="str">
            <v>679160  600160 - R&amp;M Radio Maintenance</v>
          </cell>
          <cell r="E26419" t="str">
            <v>Informal Settlements</v>
          </cell>
          <cell r="F26419" t="str">
            <v>Sewer</v>
          </cell>
        </row>
        <row r="26420">
          <cell r="B26420">
            <v>37857.69</v>
          </cell>
          <cell r="C26420">
            <v>2014</v>
          </cell>
          <cell r="D26420" t="str">
            <v>679160  600160 - R&amp;M Radio Maintenance</v>
          </cell>
          <cell r="E26420" t="str">
            <v>Planning &amp; Design</v>
          </cell>
          <cell r="F26420" t="str">
            <v>Sewer</v>
          </cell>
        </row>
        <row r="26421">
          <cell r="B26421">
            <v>53986.41</v>
          </cell>
          <cell r="C26421">
            <v>2014</v>
          </cell>
          <cell r="D26421" t="str">
            <v>679160  600160 - R&amp;M Radio Maintenance</v>
          </cell>
          <cell r="E26421" t="str">
            <v>Informal Settlements</v>
          </cell>
          <cell r="F26421" t="str">
            <v>Sewer</v>
          </cell>
        </row>
        <row r="26422">
          <cell r="B26422">
            <v>41770.71</v>
          </cell>
          <cell r="C26422">
            <v>2014</v>
          </cell>
          <cell r="D26422" t="str">
            <v>679160  600160 - R&amp;M Radio Maintenance</v>
          </cell>
          <cell r="E26422" t="str">
            <v>Logistics</v>
          </cell>
          <cell r="F26422" t="str">
            <v>Sewer</v>
          </cell>
        </row>
        <row r="26423">
          <cell r="B26423">
            <v>0</v>
          </cell>
          <cell r="C26423">
            <v>2014</v>
          </cell>
          <cell r="D26423" t="str">
            <v>679160  600160 - R&amp;M Radio Maintenance</v>
          </cell>
          <cell r="E26423" t="str">
            <v>Logistics</v>
          </cell>
          <cell r="F26423" t="str">
            <v>Sewer</v>
          </cell>
        </row>
        <row r="26424">
          <cell r="B26424">
            <v>6570.96</v>
          </cell>
          <cell r="C26424">
            <v>2014</v>
          </cell>
          <cell r="D26424" t="str">
            <v>679160  600160 - R&amp;M Radio Maintenance</v>
          </cell>
          <cell r="E26424" t="str">
            <v>Logistics</v>
          </cell>
          <cell r="F26424" t="str">
            <v>Sewer</v>
          </cell>
        </row>
        <row r="26425">
          <cell r="B26425">
            <v>16502.07</v>
          </cell>
          <cell r="C26425">
            <v>2014</v>
          </cell>
          <cell r="D26425" t="str">
            <v>679160  600160 - R&amp;M Radio Maintenance</v>
          </cell>
          <cell r="E26425" t="str">
            <v>District 1</v>
          </cell>
          <cell r="F26425" t="str">
            <v>Sewer</v>
          </cell>
        </row>
        <row r="26426">
          <cell r="B26426">
            <v>28851.06</v>
          </cell>
          <cell r="C26426">
            <v>2014</v>
          </cell>
          <cell r="D26426" t="str">
            <v>679160  600160 - R&amp;M Radio Maintenance</v>
          </cell>
          <cell r="E26426" t="str">
            <v>District 7</v>
          </cell>
          <cell r="F26426" t="str">
            <v>Sewer</v>
          </cell>
        </row>
        <row r="26427">
          <cell r="B26427">
            <v>5816.46</v>
          </cell>
          <cell r="C26427">
            <v>2014</v>
          </cell>
          <cell r="D26427" t="str">
            <v>679160  600160 - R&amp;M Radio Maintenance</v>
          </cell>
          <cell r="E26427" t="str">
            <v>District 6</v>
          </cell>
          <cell r="F26427" t="str">
            <v>Sewer</v>
          </cell>
        </row>
        <row r="26428">
          <cell r="B26428">
            <v>10453.799999999999</v>
          </cell>
          <cell r="C26428">
            <v>2014</v>
          </cell>
          <cell r="D26428" t="str">
            <v>679160  600160 - R&amp;M Radio Maintenance</v>
          </cell>
          <cell r="E26428" t="str">
            <v>District 3</v>
          </cell>
          <cell r="F26428" t="str">
            <v>Sewer</v>
          </cell>
        </row>
        <row r="26429">
          <cell r="B26429">
            <v>36825.15</v>
          </cell>
          <cell r="C26429">
            <v>2014</v>
          </cell>
          <cell r="D26429" t="str">
            <v>679160  600160 - R&amp;M Radio Maintenance</v>
          </cell>
          <cell r="E26429" t="str">
            <v>District 4</v>
          </cell>
          <cell r="F26429" t="str">
            <v>Sewer</v>
          </cell>
        </row>
        <row r="26430">
          <cell r="B26430">
            <v>13813.95</v>
          </cell>
          <cell r="C26430">
            <v>2014</v>
          </cell>
          <cell r="D26430" t="str">
            <v>679160  600160 - R&amp;M Radio Maintenance</v>
          </cell>
          <cell r="E26430" t="str">
            <v>District 4</v>
          </cell>
          <cell r="F26430" t="str">
            <v>Sewer</v>
          </cell>
        </row>
        <row r="26431">
          <cell r="B26431">
            <v>9856.44</v>
          </cell>
          <cell r="C26431">
            <v>2014</v>
          </cell>
          <cell r="D26431" t="str">
            <v>679160  600160 - R&amp;M Radio Maintenance</v>
          </cell>
          <cell r="E26431" t="str">
            <v>District 4</v>
          </cell>
          <cell r="F26431" t="str">
            <v>Sewer</v>
          </cell>
        </row>
        <row r="26432">
          <cell r="B26432">
            <v>10434.120000000001</v>
          </cell>
          <cell r="C26432">
            <v>2014</v>
          </cell>
          <cell r="D26432" t="str">
            <v>679160  600160 - R&amp;M Radio Maintenance</v>
          </cell>
          <cell r="E26432" t="str">
            <v>District 6</v>
          </cell>
          <cell r="F26432" t="str">
            <v>Sewer</v>
          </cell>
        </row>
        <row r="26433">
          <cell r="B26433">
            <v>10976.49</v>
          </cell>
          <cell r="C26433">
            <v>2014</v>
          </cell>
          <cell r="D26433" t="str">
            <v>679160  600160 - R&amp;M Radio Maintenance</v>
          </cell>
          <cell r="E26433" t="str">
            <v>District 6</v>
          </cell>
          <cell r="F26433" t="str">
            <v>Sewer</v>
          </cell>
        </row>
        <row r="26434">
          <cell r="B26434">
            <v>20582.400000000001</v>
          </cell>
          <cell r="C26434">
            <v>2014</v>
          </cell>
          <cell r="D26434" t="str">
            <v>679160  600160 - R&amp;M Radio Maintenance</v>
          </cell>
          <cell r="E26434" t="str">
            <v>District 6</v>
          </cell>
          <cell r="F26434" t="str">
            <v>Sewer</v>
          </cell>
        </row>
        <row r="26435">
          <cell r="B26435">
            <v>15043.98</v>
          </cell>
          <cell r="C26435">
            <v>2014</v>
          </cell>
          <cell r="D26435" t="str">
            <v>679160  600160 - R&amp;M Radio Maintenance</v>
          </cell>
          <cell r="E26435" t="str">
            <v>District 6</v>
          </cell>
          <cell r="F26435" t="str">
            <v>Sewer</v>
          </cell>
        </row>
        <row r="26436">
          <cell r="B26436">
            <v>31585.41</v>
          </cell>
          <cell r="C26436">
            <v>2014</v>
          </cell>
          <cell r="D26436" t="str">
            <v>679160  600160 - R&amp;M Radio Maintenance</v>
          </cell>
          <cell r="E26436" t="str">
            <v>District 7</v>
          </cell>
          <cell r="F26436" t="str">
            <v>Sewer</v>
          </cell>
        </row>
        <row r="26437">
          <cell r="B26437">
            <v>4778.88</v>
          </cell>
          <cell r="C26437">
            <v>2014</v>
          </cell>
          <cell r="D26437" t="str">
            <v>679160  600160 - R&amp;M Radio Maintenance</v>
          </cell>
          <cell r="E26437" t="str">
            <v>Logistics</v>
          </cell>
          <cell r="F26437" t="str">
            <v>Water</v>
          </cell>
        </row>
        <row r="26438">
          <cell r="B26438">
            <v>2165.4299999999998</v>
          </cell>
          <cell r="C26438">
            <v>2014</v>
          </cell>
          <cell r="D26438" t="str">
            <v>679160  600160 - R&amp;M Radio Maintenance</v>
          </cell>
          <cell r="E26438" t="str">
            <v>Informal Settlements</v>
          </cell>
          <cell r="F26438" t="str">
            <v>Water</v>
          </cell>
        </row>
        <row r="26439">
          <cell r="B26439">
            <v>23144.94</v>
          </cell>
          <cell r="C26439">
            <v>2014</v>
          </cell>
          <cell r="D26439" t="str">
            <v>679160  600160 - R&amp;M Radio Maintenance</v>
          </cell>
          <cell r="E26439" t="str">
            <v>TOC</v>
          </cell>
          <cell r="F26439" t="str">
            <v>Water</v>
          </cell>
        </row>
        <row r="26440">
          <cell r="B26440">
            <v>51201.15</v>
          </cell>
          <cell r="C26440">
            <v>2014</v>
          </cell>
          <cell r="D26440" t="str">
            <v>679160  600160 - R&amp;M Radio Maintenance</v>
          </cell>
          <cell r="E26440" t="str">
            <v>Informal Settlements</v>
          </cell>
          <cell r="F26440" t="str">
            <v>Water</v>
          </cell>
        </row>
        <row r="26441">
          <cell r="B26441">
            <v>6645.63</v>
          </cell>
          <cell r="C26441">
            <v>2014</v>
          </cell>
          <cell r="D26441" t="str">
            <v>679160  600160 - R&amp;M Radio Maintenance</v>
          </cell>
          <cell r="E26441" t="str">
            <v>TOC</v>
          </cell>
          <cell r="F26441" t="str">
            <v>Water</v>
          </cell>
        </row>
        <row r="26442">
          <cell r="B26442">
            <v>3061.47</v>
          </cell>
          <cell r="C26442">
            <v>2014</v>
          </cell>
          <cell r="D26442" t="str">
            <v>679160  600160 - R&amp;M Radio Maintenance</v>
          </cell>
          <cell r="E26442" t="str">
            <v>Logistics</v>
          </cell>
          <cell r="F26442" t="str">
            <v>Water</v>
          </cell>
        </row>
        <row r="26443">
          <cell r="B26443">
            <v>14709.99</v>
          </cell>
          <cell r="C26443">
            <v>2014</v>
          </cell>
          <cell r="D26443" t="str">
            <v>679160  600160 - R&amp;M Radio Maintenance</v>
          </cell>
          <cell r="E26443" t="str">
            <v>Logistics</v>
          </cell>
          <cell r="F26443" t="str">
            <v>Water</v>
          </cell>
        </row>
        <row r="26444">
          <cell r="B26444">
            <v>8437.7099999999991</v>
          </cell>
          <cell r="C26444">
            <v>2014</v>
          </cell>
          <cell r="D26444" t="str">
            <v>679160  600160 - R&amp;M Radio Maintenance</v>
          </cell>
          <cell r="E26444" t="str">
            <v>Logistics</v>
          </cell>
          <cell r="F26444" t="str">
            <v>Water</v>
          </cell>
        </row>
        <row r="26445">
          <cell r="B26445">
            <v>15606.03</v>
          </cell>
          <cell r="C26445">
            <v>2014</v>
          </cell>
          <cell r="D26445" t="str">
            <v>679160  600160 - R&amp;M Radio Maintenance</v>
          </cell>
          <cell r="E26445" t="str">
            <v>Logistics</v>
          </cell>
          <cell r="F26445" t="str">
            <v>Water</v>
          </cell>
        </row>
        <row r="26446">
          <cell r="B26446">
            <v>1642.74</v>
          </cell>
          <cell r="C26446">
            <v>2014</v>
          </cell>
          <cell r="D26446" t="str">
            <v>679160  600160 - R&amp;M Radio Maintenance</v>
          </cell>
          <cell r="E26446" t="str">
            <v>District 1</v>
          </cell>
          <cell r="F26446" t="str">
            <v>Water</v>
          </cell>
        </row>
        <row r="26447">
          <cell r="B26447">
            <v>5122.79</v>
          </cell>
          <cell r="C26447">
            <v>2014</v>
          </cell>
          <cell r="D26447" t="str">
            <v>679240  600240 - R&amp;M Vehicles to Operating</v>
          </cell>
          <cell r="E26447" t="str">
            <v>Logistics</v>
          </cell>
          <cell r="F26447" t="str">
            <v>Water</v>
          </cell>
        </row>
        <row r="26448">
          <cell r="B26448">
            <v>205176.18</v>
          </cell>
          <cell r="C26448">
            <v>2014</v>
          </cell>
          <cell r="D26448" t="str">
            <v>679240  600240 - R&amp;M Vehicles to Operating</v>
          </cell>
          <cell r="E26448" t="str">
            <v>Logistics</v>
          </cell>
          <cell r="F26448" t="str">
            <v>Water</v>
          </cell>
        </row>
        <row r="26449">
          <cell r="B26449">
            <v>21882.38</v>
          </cell>
          <cell r="C26449">
            <v>2014</v>
          </cell>
          <cell r="D26449" t="str">
            <v>679240  600240 - R&amp;M Vehicles to Operating</v>
          </cell>
          <cell r="E26449" t="str">
            <v>Logistics</v>
          </cell>
          <cell r="F26449" t="str">
            <v>Water</v>
          </cell>
        </row>
        <row r="26450">
          <cell r="B26450">
            <v>863.85</v>
          </cell>
          <cell r="C26450">
            <v>2014</v>
          </cell>
          <cell r="D26450" t="str">
            <v>679240  600240 - R&amp;M Vehicles to Operating</v>
          </cell>
          <cell r="E26450" t="str">
            <v>Logistics</v>
          </cell>
          <cell r="F26450" t="str">
            <v>Water</v>
          </cell>
        </row>
        <row r="26451">
          <cell r="B26451">
            <v>59001.59</v>
          </cell>
          <cell r="C26451">
            <v>2014</v>
          </cell>
          <cell r="D26451" t="str">
            <v>679240  600240 - R&amp;M Vehicles to Operating</v>
          </cell>
          <cell r="E26451" t="str">
            <v>Logistics</v>
          </cell>
          <cell r="F26451" t="str">
            <v>Water</v>
          </cell>
        </row>
        <row r="26452">
          <cell r="B26452">
            <v>4641.26</v>
          </cell>
          <cell r="C26452">
            <v>2014</v>
          </cell>
          <cell r="D26452" t="str">
            <v>679240  600240 - R&amp;M Vehicles to Operating</v>
          </cell>
          <cell r="E26452" t="str">
            <v>Logistics</v>
          </cell>
          <cell r="F26452" t="str">
            <v>Water</v>
          </cell>
        </row>
        <row r="26453">
          <cell r="B26453">
            <v>1207002.8899999999</v>
          </cell>
          <cell r="C26453">
            <v>2014</v>
          </cell>
          <cell r="D26453" t="str">
            <v>679240  600240 - R&amp;M Vehicles to Operating</v>
          </cell>
          <cell r="E26453" t="str">
            <v>District 1</v>
          </cell>
          <cell r="F26453" t="str">
            <v>Water</v>
          </cell>
        </row>
        <row r="26454">
          <cell r="B26454">
            <v>4040.78</v>
          </cell>
          <cell r="C26454">
            <v>2014</v>
          </cell>
          <cell r="D26454" t="str">
            <v>679240  600240 - R&amp;M Vehicles to Operating</v>
          </cell>
          <cell r="E26454" t="str">
            <v>District 1</v>
          </cell>
          <cell r="F26454" t="str">
            <v>Water</v>
          </cell>
        </row>
        <row r="26455">
          <cell r="B26455">
            <v>117.6</v>
          </cell>
          <cell r="C26455">
            <v>2014</v>
          </cell>
          <cell r="D26455" t="str">
            <v>679240  600240 - R&amp;M Vehicles to Operating</v>
          </cell>
          <cell r="E26455" t="str">
            <v>District 1</v>
          </cell>
          <cell r="F26455" t="str">
            <v>Water</v>
          </cell>
        </row>
        <row r="26456">
          <cell r="B26456">
            <v>0</v>
          </cell>
          <cell r="C26456">
            <v>2014</v>
          </cell>
          <cell r="D26456" t="str">
            <v>679240  600240 - R&amp;M Vehicles to Operating</v>
          </cell>
          <cell r="E26456" t="str">
            <v>District 6</v>
          </cell>
          <cell r="F26456" t="str">
            <v>Water</v>
          </cell>
        </row>
        <row r="26457">
          <cell r="B26457">
            <v>615984.86</v>
          </cell>
          <cell r="C26457">
            <v>2014</v>
          </cell>
          <cell r="D26457" t="str">
            <v>679240  600240 - R&amp;M Vehicles to Operating</v>
          </cell>
          <cell r="E26457" t="str">
            <v>District 8</v>
          </cell>
          <cell r="F26457" t="str">
            <v>Water</v>
          </cell>
        </row>
        <row r="26458">
          <cell r="B26458">
            <v>378380.08</v>
          </cell>
          <cell r="C26458">
            <v>2014</v>
          </cell>
          <cell r="D26458" t="str">
            <v>679240  600240 - R&amp;M Vehicles to Operating</v>
          </cell>
          <cell r="E26458" t="str">
            <v>District 6</v>
          </cell>
          <cell r="F26458" t="str">
            <v>Water</v>
          </cell>
        </row>
        <row r="26459">
          <cell r="B26459">
            <v>9481.6</v>
          </cell>
          <cell r="C26459">
            <v>2014</v>
          </cell>
          <cell r="D26459" t="str">
            <v>679240  600240 - R&amp;M Vehicles to Operating</v>
          </cell>
          <cell r="E26459" t="str">
            <v>District 3</v>
          </cell>
          <cell r="F26459" t="str">
            <v>Water</v>
          </cell>
        </row>
        <row r="26460">
          <cell r="B26460">
            <v>56130.92</v>
          </cell>
          <cell r="C26460">
            <v>2014</v>
          </cell>
          <cell r="D26460" t="str">
            <v>679240  600240 - R&amp;M Vehicles to Operating</v>
          </cell>
          <cell r="E26460" t="str">
            <v>District 3</v>
          </cell>
          <cell r="F26460" t="str">
            <v>Water</v>
          </cell>
        </row>
        <row r="26461">
          <cell r="B26461">
            <v>299376.89</v>
          </cell>
          <cell r="C26461">
            <v>2014</v>
          </cell>
          <cell r="D26461" t="str">
            <v>679240  600240 - R&amp;M Vehicles to Operating</v>
          </cell>
          <cell r="E26461" t="str">
            <v>District 4</v>
          </cell>
          <cell r="F26461" t="str">
            <v>Water</v>
          </cell>
        </row>
        <row r="26462">
          <cell r="B26462">
            <v>337967.07</v>
          </cell>
          <cell r="C26462">
            <v>2014</v>
          </cell>
          <cell r="D26462" t="str">
            <v>679240  600240 - R&amp;M Vehicles to Operating</v>
          </cell>
          <cell r="E26462" t="str">
            <v>District 4</v>
          </cell>
          <cell r="F26462" t="str">
            <v>Water</v>
          </cell>
        </row>
        <row r="26463">
          <cell r="B26463">
            <v>51284.43</v>
          </cell>
          <cell r="C26463">
            <v>2014</v>
          </cell>
          <cell r="D26463" t="str">
            <v>679240  600240 - R&amp;M Vehicles to Operating</v>
          </cell>
          <cell r="E26463" t="str">
            <v>District 4</v>
          </cell>
          <cell r="F26463" t="str">
            <v>Water</v>
          </cell>
        </row>
        <row r="26464">
          <cell r="B26464">
            <v>1260964.3999999999</v>
          </cell>
          <cell r="C26464">
            <v>2014</v>
          </cell>
          <cell r="D26464" t="str">
            <v>679240  600240 - R&amp;M Vehicles to Operating</v>
          </cell>
          <cell r="E26464" t="str">
            <v>District 8</v>
          </cell>
          <cell r="F26464" t="str">
            <v>Water</v>
          </cell>
        </row>
        <row r="26465">
          <cell r="B26465">
            <v>345.6</v>
          </cell>
          <cell r="C26465">
            <v>2014</v>
          </cell>
          <cell r="D26465" t="str">
            <v>679240  600240 - R&amp;M Vehicles to Operating</v>
          </cell>
          <cell r="E26465" t="str">
            <v>District 8</v>
          </cell>
          <cell r="F26465" t="str">
            <v>Water</v>
          </cell>
        </row>
        <row r="26466">
          <cell r="B26466">
            <v>0</v>
          </cell>
          <cell r="C26466">
            <v>2014</v>
          </cell>
          <cell r="D26466" t="str">
            <v>679240  600240 - R&amp;M Vehicles to Operating</v>
          </cell>
          <cell r="E26466" t="str">
            <v>District 6</v>
          </cell>
          <cell r="F26466" t="str">
            <v>Water</v>
          </cell>
        </row>
        <row r="26467">
          <cell r="B26467">
            <v>917.46</v>
          </cell>
          <cell r="C26467">
            <v>2014</v>
          </cell>
          <cell r="D26467" t="str">
            <v>679240  600240 - R&amp;M Vehicles to Operating</v>
          </cell>
          <cell r="E26467" t="str">
            <v>District 6</v>
          </cell>
          <cell r="F26467" t="str">
            <v>Water</v>
          </cell>
        </row>
        <row r="26468">
          <cell r="B26468">
            <v>266234.64</v>
          </cell>
          <cell r="C26468">
            <v>2014</v>
          </cell>
          <cell r="D26468" t="str">
            <v>679240  600240 - R&amp;M Vehicles to Operating</v>
          </cell>
          <cell r="E26468" t="str">
            <v>District 6</v>
          </cell>
          <cell r="F26468" t="str">
            <v>Water</v>
          </cell>
        </row>
        <row r="26469">
          <cell r="B26469">
            <v>287851.65999999997</v>
          </cell>
          <cell r="C26469">
            <v>2014</v>
          </cell>
          <cell r="D26469" t="str">
            <v>679240  600240 - R&amp;M Vehicles to Operating</v>
          </cell>
          <cell r="E26469" t="str">
            <v>District 6</v>
          </cell>
          <cell r="F26469" t="str">
            <v>Water</v>
          </cell>
        </row>
        <row r="26470">
          <cell r="B26470">
            <v>343925.05</v>
          </cell>
          <cell r="C26470">
            <v>2014</v>
          </cell>
          <cell r="D26470" t="str">
            <v>679240  600240 - R&amp;M Vehicles to Operating</v>
          </cell>
          <cell r="E26470" t="str">
            <v>District 6</v>
          </cell>
          <cell r="F26470" t="str">
            <v>Water</v>
          </cell>
        </row>
        <row r="26471">
          <cell r="B26471">
            <v>133847.81</v>
          </cell>
          <cell r="C26471">
            <v>2014</v>
          </cell>
          <cell r="D26471" t="str">
            <v>679240  600240 - R&amp;M Vehicles to Operating</v>
          </cell>
          <cell r="E26471" t="str">
            <v>District 6</v>
          </cell>
          <cell r="F26471" t="str">
            <v>Water</v>
          </cell>
        </row>
        <row r="26472">
          <cell r="B26472">
            <v>0</v>
          </cell>
          <cell r="C26472">
            <v>2014</v>
          </cell>
          <cell r="D26472" t="str">
            <v>679240  600240 - R&amp;M Vehicles to Operating</v>
          </cell>
          <cell r="E26472" t="str">
            <v>District 8</v>
          </cell>
          <cell r="F26472" t="str">
            <v>Water</v>
          </cell>
        </row>
        <row r="26473">
          <cell r="B26473">
            <v>122442.65</v>
          </cell>
          <cell r="C26473">
            <v>2014</v>
          </cell>
          <cell r="D26473" t="str">
            <v>679240  600240 - R&amp;M Vehicles to Operating</v>
          </cell>
          <cell r="E26473" t="str">
            <v>District 8</v>
          </cell>
          <cell r="F26473" t="str">
            <v>Water</v>
          </cell>
        </row>
        <row r="26474">
          <cell r="B26474">
            <v>0</v>
          </cell>
          <cell r="C26474">
            <v>2014</v>
          </cell>
          <cell r="D26474" t="str">
            <v>679240  600240 - R&amp;M Vehicles to Operating</v>
          </cell>
          <cell r="E26474" t="str">
            <v>District 8</v>
          </cell>
          <cell r="F26474" t="str">
            <v>Water</v>
          </cell>
        </row>
        <row r="26475">
          <cell r="B26475">
            <v>2210859.81</v>
          </cell>
          <cell r="C26475">
            <v>2014</v>
          </cell>
          <cell r="D26475" t="str">
            <v>679240  600240 - R&amp;M Vehicles to Operating</v>
          </cell>
          <cell r="E26475" t="str">
            <v>District 8</v>
          </cell>
          <cell r="F26475" t="str">
            <v>Water</v>
          </cell>
        </row>
        <row r="26476">
          <cell r="B26476">
            <v>146172</v>
          </cell>
          <cell r="C26476">
            <v>2014</v>
          </cell>
          <cell r="D26476" t="str">
            <v>679240  600240 - R&amp;M Vehicles to Operating</v>
          </cell>
          <cell r="E26476" t="str">
            <v>Informal Settlements</v>
          </cell>
          <cell r="F26476" t="str">
            <v>Sewer</v>
          </cell>
        </row>
        <row r="26477">
          <cell r="B26477">
            <v>0</v>
          </cell>
          <cell r="C26477">
            <v>2014</v>
          </cell>
          <cell r="D26477" t="str">
            <v>679240  600240 - R&amp;M Vehicles to Operating</v>
          </cell>
          <cell r="E26477" t="str">
            <v>Planning &amp; Design</v>
          </cell>
          <cell r="F26477" t="str">
            <v>Sewer</v>
          </cell>
        </row>
        <row r="26478">
          <cell r="B26478">
            <v>238865.44</v>
          </cell>
          <cell r="C26478">
            <v>2014</v>
          </cell>
          <cell r="D26478" t="str">
            <v>679240  600240 - R&amp;M Vehicles to Operating</v>
          </cell>
          <cell r="E26478" t="str">
            <v>Informal Settlements</v>
          </cell>
          <cell r="F26478" t="str">
            <v>Sewer</v>
          </cell>
        </row>
        <row r="26479">
          <cell r="B26479">
            <v>1777523.69</v>
          </cell>
          <cell r="C26479">
            <v>2014</v>
          </cell>
          <cell r="D26479" t="str">
            <v>679240  600240 - R&amp;M Vehicles to Operating</v>
          </cell>
          <cell r="E26479" t="str">
            <v>Logistics</v>
          </cell>
          <cell r="F26479" t="str">
            <v>Sewer</v>
          </cell>
        </row>
        <row r="26480">
          <cell r="B26480">
            <v>1228.54</v>
          </cell>
          <cell r="C26480">
            <v>2014</v>
          </cell>
          <cell r="D26480" t="str">
            <v>679240  600240 - R&amp;M Vehicles to Operating</v>
          </cell>
          <cell r="E26480" t="str">
            <v>Logistics</v>
          </cell>
          <cell r="F26480" t="str">
            <v>Sewer</v>
          </cell>
        </row>
        <row r="26481">
          <cell r="B26481">
            <v>528.28</v>
          </cell>
          <cell r="C26481">
            <v>2014</v>
          </cell>
          <cell r="D26481" t="str">
            <v>679240  600240 - R&amp;M Vehicles to Operating</v>
          </cell>
          <cell r="E26481" t="str">
            <v>Logistics</v>
          </cell>
          <cell r="F26481" t="str">
            <v>Sewer</v>
          </cell>
        </row>
        <row r="26482">
          <cell r="B26482">
            <v>634372.35</v>
          </cell>
          <cell r="C26482">
            <v>2014</v>
          </cell>
          <cell r="D26482" t="str">
            <v>679240  600240 - R&amp;M Vehicles to Operating</v>
          </cell>
          <cell r="E26482" t="str">
            <v>District 1</v>
          </cell>
          <cell r="F26482" t="str">
            <v>Sewer</v>
          </cell>
        </row>
        <row r="26483">
          <cell r="B26483">
            <v>0</v>
          </cell>
          <cell r="C26483">
            <v>2014</v>
          </cell>
          <cell r="D26483" t="str">
            <v>679240  600240 - R&amp;M Vehicles to Operating</v>
          </cell>
          <cell r="E26483" t="str">
            <v>District 1</v>
          </cell>
          <cell r="F26483" t="str">
            <v>Sewer</v>
          </cell>
        </row>
        <row r="26484">
          <cell r="B26484">
            <v>435898.23</v>
          </cell>
          <cell r="C26484">
            <v>2014</v>
          </cell>
          <cell r="D26484" t="str">
            <v>679240  600240 - R&amp;M Vehicles to Operating</v>
          </cell>
          <cell r="E26484" t="str">
            <v>District 7</v>
          </cell>
          <cell r="F26484" t="str">
            <v>Sewer</v>
          </cell>
        </row>
        <row r="26485">
          <cell r="B26485">
            <v>243165.1</v>
          </cell>
          <cell r="C26485">
            <v>2014</v>
          </cell>
          <cell r="D26485" t="str">
            <v>679240  600240 - R&amp;M Vehicles to Operating</v>
          </cell>
          <cell r="E26485" t="str">
            <v>District 6</v>
          </cell>
          <cell r="F26485" t="str">
            <v>Sewer</v>
          </cell>
        </row>
        <row r="26486">
          <cell r="B26486">
            <v>18829.38</v>
          </cell>
          <cell r="C26486">
            <v>2014</v>
          </cell>
          <cell r="D26486" t="str">
            <v>679240  600240 - R&amp;M Vehicles to Operating</v>
          </cell>
          <cell r="E26486" t="str">
            <v>District 3</v>
          </cell>
          <cell r="F26486" t="str">
            <v>Sewer</v>
          </cell>
        </row>
        <row r="26487">
          <cell r="B26487">
            <v>477280.25</v>
          </cell>
          <cell r="C26487">
            <v>2014</v>
          </cell>
          <cell r="D26487" t="str">
            <v>679240  600240 - R&amp;M Vehicles to Operating</v>
          </cell>
          <cell r="E26487" t="str">
            <v>District 4</v>
          </cell>
          <cell r="F26487" t="str">
            <v>Sewer</v>
          </cell>
        </row>
        <row r="26488">
          <cell r="B26488">
            <v>544864.53</v>
          </cell>
          <cell r="C26488">
            <v>2014</v>
          </cell>
          <cell r="D26488" t="str">
            <v>679240  600240 - R&amp;M Vehicles to Operating</v>
          </cell>
          <cell r="E26488" t="str">
            <v>District 4</v>
          </cell>
          <cell r="F26488" t="str">
            <v>Sewer</v>
          </cell>
        </row>
        <row r="26489">
          <cell r="B26489">
            <v>126.1</v>
          </cell>
          <cell r="C26489">
            <v>2014</v>
          </cell>
          <cell r="D26489" t="str">
            <v>679240  600240 - R&amp;M Vehicles to Operating</v>
          </cell>
          <cell r="E26489" t="str">
            <v>District 4</v>
          </cell>
          <cell r="F26489" t="str">
            <v>Sewer</v>
          </cell>
        </row>
        <row r="26490">
          <cell r="B26490">
            <v>67734.36</v>
          </cell>
          <cell r="C26490">
            <v>2014</v>
          </cell>
          <cell r="D26490" t="str">
            <v>679240  600240 - R&amp;M Vehicles to Operating</v>
          </cell>
          <cell r="E26490" t="str">
            <v>District 4</v>
          </cell>
          <cell r="F26490" t="str">
            <v>Sewer</v>
          </cell>
        </row>
        <row r="26491">
          <cell r="B26491">
            <v>340712.46</v>
          </cell>
          <cell r="C26491">
            <v>2014</v>
          </cell>
          <cell r="D26491" t="str">
            <v>679240  600240 - R&amp;M Vehicles to Operating</v>
          </cell>
          <cell r="E26491" t="str">
            <v>District 7</v>
          </cell>
          <cell r="F26491" t="str">
            <v>Sewer</v>
          </cell>
        </row>
        <row r="26492">
          <cell r="B26492">
            <v>130042.56</v>
          </cell>
          <cell r="C26492">
            <v>2014</v>
          </cell>
          <cell r="D26492" t="str">
            <v>679240  600240 - R&amp;M Vehicles to Operating</v>
          </cell>
          <cell r="E26492" t="str">
            <v>District 6</v>
          </cell>
          <cell r="F26492" t="str">
            <v>Sewer</v>
          </cell>
        </row>
        <row r="26493">
          <cell r="B26493">
            <v>949212.42</v>
          </cell>
          <cell r="C26493">
            <v>2014</v>
          </cell>
          <cell r="D26493" t="str">
            <v>679240  600240 - R&amp;M Vehicles to Operating</v>
          </cell>
          <cell r="E26493" t="str">
            <v>District 6</v>
          </cell>
          <cell r="F26493" t="str">
            <v>Sewer</v>
          </cell>
        </row>
        <row r="26494">
          <cell r="B26494">
            <v>400438.55</v>
          </cell>
          <cell r="C26494">
            <v>2014</v>
          </cell>
          <cell r="D26494" t="str">
            <v>679240  600240 - R&amp;M Vehicles to Operating</v>
          </cell>
          <cell r="E26494" t="str">
            <v>District 6</v>
          </cell>
          <cell r="F26494" t="str">
            <v>Sewer</v>
          </cell>
        </row>
        <row r="26495">
          <cell r="B26495">
            <v>70266.320000000007</v>
          </cell>
          <cell r="C26495">
            <v>2014</v>
          </cell>
          <cell r="D26495" t="str">
            <v>679240  600240 - R&amp;M Vehicles to Operating</v>
          </cell>
          <cell r="E26495" t="str">
            <v>District 6</v>
          </cell>
          <cell r="F26495" t="str">
            <v>Sewer</v>
          </cell>
        </row>
        <row r="26496">
          <cell r="B26496">
            <v>255.65</v>
          </cell>
          <cell r="C26496">
            <v>2014</v>
          </cell>
          <cell r="D26496" t="str">
            <v>679240  600240 - R&amp;M Vehicles to Operating</v>
          </cell>
          <cell r="E26496" t="str">
            <v>District 7</v>
          </cell>
          <cell r="F26496" t="str">
            <v>Sewer</v>
          </cell>
        </row>
        <row r="26497">
          <cell r="B26497">
            <v>5009425.41</v>
          </cell>
          <cell r="C26497">
            <v>2014</v>
          </cell>
          <cell r="D26497" t="str">
            <v>679240  600240 - R&amp;M Vehicles to Operating</v>
          </cell>
          <cell r="E26497" t="str">
            <v>District 7</v>
          </cell>
          <cell r="F26497" t="str">
            <v>Sewer</v>
          </cell>
        </row>
        <row r="26498">
          <cell r="B26498">
            <v>46.8</v>
          </cell>
          <cell r="C26498">
            <v>2014</v>
          </cell>
          <cell r="D26498" t="str">
            <v>679240  600240 - R&amp;M Vehicles to Operating</v>
          </cell>
          <cell r="E26498" t="str">
            <v>Logistics</v>
          </cell>
          <cell r="F26498" t="str">
            <v>Water</v>
          </cell>
        </row>
        <row r="26499">
          <cell r="B26499">
            <v>81616.67</v>
          </cell>
          <cell r="C26499">
            <v>2014</v>
          </cell>
          <cell r="D26499" t="str">
            <v>679240  600240 - R&amp;M Vehicles to Operating</v>
          </cell>
          <cell r="E26499" t="str">
            <v>Informal Settlements</v>
          </cell>
          <cell r="F26499" t="str">
            <v>Water</v>
          </cell>
        </row>
        <row r="26500">
          <cell r="B26500">
            <v>12330.17</v>
          </cell>
          <cell r="C26500">
            <v>2014</v>
          </cell>
          <cell r="D26500" t="str">
            <v>679240  600240 - R&amp;M Vehicles to Operating</v>
          </cell>
          <cell r="E26500" t="str">
            <v>Planning &amp; Design</v>
          </cell>
          <cell r="F26500" t="str">
            <v>Water</v>
          </cell>
        </row>
        <row r="26501">
          <cell r="B26501">
            <v>0</v>
          </cell>
          <cell r="C26501">
            <v>2014</v>
          </cell>
          <cell r="D26501" t="str">
            <v>679240  600240 - R&amp;M Vehicles to Operating</v>
          </cell>
          <cell r="E26501" t="str">
            <v>TOC</v>
          </cell>
          <cell r="F26501" t="str">
            <v>Water</v>
          </cell>
        </row>
        <row r="26502">
          <cell r="B26502">
            <v>16867.259999999998</v>
          </cell>
          <cell r="C26502">
            <v>2014</v>
          </cell>
          <cell r="D26502" t="str">
            <v>679240  600240 - R&amp;M Vehicles to Operating</v>
          </cell>
          <cell r="E26502" t="str">
            <v>Informal Settlements</v>
          </cell>
          <cell r="F26502" t="str">
            <v>Water</v>
          </cell>
        </row>
        <row r="26503">
          <cell r="B26503">
            <v>10723.85</v>
          </cell>
          <cell r="C26503">
            <v>2014</v>
          </cell>
          <cell r="D26503" t="str">
            <v>679240  600240 - R&amp;M Vehicles to Operating</v>
          </cell>
          <cell r="E26503" t="str">
            <v>Logistics</v>
          </cell>
          <cell r="F26503" t="str">
            <v>Water</v>
          </cell>
        </row>
        <row r="26504">
          <cell r="B26504">
            <v>40275.300000000003</v>
          </cell>
          <cell r="C26504">
            <v>2014</v>
          </cell>
          <cell r="D26504" t="str">
            <v>679240  600240 - R&amp;M Vehicles to Operating</v>
          </cell>
          <cell r="E26504" t="str">
            <v>Logistics</v>
          </cell>
          <cell r="F26504" t="str">
            <v>Water</v>
          </cell>
        </row>
        <row r="26505">
          <cell r="B26505">
            <v>9767.33</v>
          </cell>
          <cell r="C26505">
            <v>2014</v>
          </cell>
          <cell r="D26505" t="str">
            <v>700065  Communication</v>
          </cell>
          <cell r="E26505" t="str">
            <v>District 4</v>
          </cell>
          <cell r="F26505" t="str">
            <v>Water</v>
          </cell>
        </row>
        <row r="26506">
          <cell r="B26506">
            <v>14537.63</v>
          </cell>
          <cell r="C26506">
            <v>2014</v>
          </cell>
          <cell r="D26506" t="str">
            <v>700065  Communication</v>
          </cell>
          <cell r="E26506" t="str">
            <v>District 4</v>
          </cell>
          <cell r="F26506" t="str">
            <v>Water</v>
          </cell>
        </row>
        <row r="26507">
          <cell r="B26507">
            <v>17076.61</v>
          </cell>
          <cell r="C26507">
            <v>2014</v>
          </cell>
          <cell r="D26507" t="str">
            <v>700065  Communication</v>
          </cell>
          <cell r="E26507" t="str">
            <v>District 4</v>
          </cell>
          <cell r="F26507" t="str">
            <v>Water</v>
          </cell>
        </row>
        <row r="26508">
          <cell r="B26508">
            <v>5698.29</v>
          </cell>
          <cell r="C26508">
            <v>2014</v>
          </cell>
          <cell r="D26508" t="str">
            <v>700065  Communication</v>
          </cell>
          <cell r="E26508" t="str">
            <v>District 4</v>
          </cell>
          <cell r="F26508" t="str">
            <v>Water</v>
          </cell>
        </row>
        <row r="26509">
          <cell r="B26509">
            <v>12325.3</v>
          </cell>
          <cell r="C26509">
            <v>2014</v>
          </cell>
          <cell r="D26509" t="str">
            <v>700065  Communication</v>
          </cell>
          <cell r="E26509" t="str">
            <v>District 4</v>
          </cell>
          <cell r="F26509" t="str">
            <v>Water</v>
          </cell>
        </row>
        <row r="26510">
          <cell r="B26510">
            <v>6012.27</v>
          </cell>
          <cell r="C26510">
            <v>2014</v>
          </cell>
          <cell r="D26510" t="str">
            <v>700065  Communication</v>
          </cell>
          <cell r="E26510" t="str">
            <v>District 4</v>
          </cell>
          <cell r="F26510" t="str">
            <v>Water</v>
          </cell>
        </row>
        <row r="26511">
          <cell r="B26511">
            <v>11818.61</v>
          </cell>
          <cell r="C26511">
            <v>2014</v>
          </cell>
          <cell r="D26511" t="str">
            <v>700065  Communication</v>
          </cell>
          <cell r="E26511" t="str">
            <v>District 3</v>
          </cell>
          <cell r="F26511" t="str">
            <v>Water</v>
          </cell>
        </row>
        <row r="26512">
          <cell r="B26512">
            <v>5872.04</v>
          </cell>
          <cell r="C26512">
            <v>2014</v>
          </cell>
          <cell r="D26512" t="str">
            <v>700065  Communication</v>
          </cell>
          <cell r="E26512" t="str">
            <v>District 3</v>
          </cell>
          <cell r="F26512" t="str">
            <v>Water</v>
          </cell>
        </row>
        <row r="26513">
          <cell r="B26513">
            <v>7268.18</v>
          </cell>
          <cell r="C26513">
            <v>2014</v>
          </cell>
          <cell r="D26513" t="str">
            <v>700065  Communication</v>
          </cell>
          <cell r="E26513" t="str">
            <v>District 3</v>
          </cell>
          <cell r="F26513" t="str">
            <v>Water</v>
          </cell>
        </row>
        <row r="26514">
          <cell r="B26514">
            <v>7441.89</v>
          </cell>
          <cell r="C26514">
            <v>2014</v>
          </cell>
          <cell r="D26514" t="str">
            <v>700065  Communication</v>
          </cell>
          <cell r="E26514" t="str">
            <v>District 3</v>
          </cell>
          <cell r="F26514" t="str">
            <v>Water</v>
          </cell>
        </row>
        <row r="26515">
          <cell r="B26515">
            <v>8270.73</v>
          </cell>
          <cell r="C26515">
            <v>2014</v>
          </cell>
          <cell r="D26515" t="str">
            <v>700065  Communication</v>
          </cell>
          <cell r="E26515" t="str">
            <v>District 6</v>
          </cell>
          <cell r="F26515" t="str">
            <v>Water</v>
          </cell>
        </row>
        <row r="26516">
          <cell r="B26516">
            <v>15473.24</v>
          </cell>
          <cell r="C26516">
            <v>2014</v>
          </cell>
          <cell r="D26516" t="str">
            <v>700065  Communication</v>
          </cell>
          <cell r="E26516" t="str">
            <v>District 8</v>
          </cell>
          <cell r="F26516" t="str">
            <v>Water</v>
          </cell>
        </row>
        <row r="26517">
          <cell r="B26517">
            <v>8697.81</v>
          </cell>
          <cell r="C26517">
            <v>2014</v>
          </cell>
          <cell r="D26517" t="str">
            <v>700065  Communication</v>
          </cell>
          <cell r="E26517" t="str">
            <v>District 8</v>
          </cell>
          <cell r="F26517" t="str">
            <v>Water</v>
          </cell>
        </row>
        <row r="26518">
          <cell r="B26518">
            <v>7963.09</v>
          </cell>
          <cell r="C26518">
            <v>2014</v>
          </cell>
          <cell r="D26518" t="str">
            <v>700065  Communication</v>
          </cell>
          <cell r="E26518" t="str">
            <v>District 6</v>
          </cell>
          <cell r="F26518" t="str">
            <v>Water</v>
          </cell>
        </row>
        <row r="26519">
          <cell r="B26519">
            <v>5698.29</v>
          </cell>
          <cell r="C26519">
            <v>2014</v>
          </cell>
          <cell r="D26519" t="str">
            <v>700065  Communication</v>
          </cell>
          <cell r="E26519" t="str">
            <v>TOC</v>
          </cell>
          <cell r="F26519" t="str">
            <v>Water</v>
          </cell>
        </row>
        <row r="26520">
          <cell r="B26520">
            <v>5698.29</v>
          </cell>
          <cell r="C26520">
            <v>2014</v>
          </cell>
          <cell r="D26520" t="str">
            <v>700065  Communication</v>
          </cell>
          <cell r="E26520" t="str">
            <v>District 1</v>
          </cell>
          <cell r="F26520" t="str">
            <v>Water</v>
          </cell>
        </row>
        <row r="26521">
          <cell r="B26521">
            <v>21660.52</v>
          </cell>
          <cell r="C26521">
            <v>2014</v>
          </cell>
          <cell r="D26521" t="str">
            <v>700065  Communication</v>
          </cell>
          <cell r="E26521" t="str">
            <v>District 1</v>
          </cell>
          <cell r="F26521" t="str">
            <v>Water</v>
          </cell>
        </row>
        <row r="26522">
          <cell r="B26522">
            <v>5698.29</v>
          </cell>
          <cell r="C26522">
            <v>2014</v>
          </cell>
          <cell r="D26522" t="str">
            <v>700065  Communication</v>
          </cell>
          <cell r="E26522" t="str">
            <v>District 1</v>
          </cell>
          <cell r="F26522" t="str">
            <v>Water</v>
          </cell>
        </row>
        <row r="26523">
          <cell r="B26523">
            <v>10895.65</v>
          </cell>
          <cell r="C26523">
            <v>2014</v>
          </cell>
          <cell r="D26523" t="str">
            <v>700065  Communication</v>
          </cell>
          <cell r="E26523" t="str">
            <v>District 1</v>
          </cell>
          <cell r="F26523" t="str">
            <v>Water</v>
          </cell>
        </row>
        <row r="26524">
          <cell r="B26524">
            <v>7615.63</v>
          </cell>
          <cell r="C26524">
            <v>2014</v>
          </cell>
          <cell r="D26524" t="str">
            <v>700065  Communication</v>
          </cell>
          <cell r="E26524" t="str">
            <v>District 1</v>
          </cell>
          <cell r="F26524" t="str">
            <v>Water</v>
          </cell>
        </row>
        <row r="26525">
          <cell r="B26525">
            <v>12860.99</v>
          </cell>
          <cell r="C26525">
            <v>2014</v>
          </cell>
          <cell r="D26525" t="str">
            <v>700065  Communication</v>
          </cell>
          <cell r="E26525" t="str">
            <v>Logistics</v>
          </cell>
          <cell r="F26525" t="str">
            <v>Water</v>
          </cell>
        </row>
        <row r="26526">
          <cell r="B26526">
            <v>5698.29</v>
          </cell>
          <cell r="C26526">
            <v>2014</v>
          </cell>
          <cell r="D26526" t="str">
            <v>700065  Communication</v>
          </cell>
          <cell r="E26526" t="str">
            <v>Logistics</v>
          </cell>
          <cell r="F26526" t="str">
            <v>Water</v>
          </cell>
        </row>
        <row r="26527">
          <cell r="B26527">
            <v>9419.9</v>
          </cell>
          <cell r="C26527">
            <v>2014</v>
          </cell>
          <cell r="D26527" t="str">
            <v>700065  Communication</v>
          </cell>
          <cell r="E26527" t="str">
            <v>Logistics</v>
          </cell>
          <cell r="F26527" t="str">
            <v>Water</v>
          </cell>
        </row>
        <row r="26528">
          <cell r="B26528">
            <v>5698.29</v>
          </cell>
          <cell r="C26528">
            <v>2014</v>
          </cell>
          <cell r="D26528" t="str">
            <v>700065  Communication</v>
          </cell>
          <cell r="E26528" t="str">
            <v>Logistics</v>
          </cell>
          <cell r="F26528" t="str">
            <v>Water</v>
          </cell>
        </row>
        <row r="26529">
          <cell r="B26529">
            <v>16595.22</v>
          </cell>
          <cell r="C26529">
            <v>2014</v>
          </cell>
          <cell r="D26529" t="str">
            <v>700065  Communication</v>
          </cell>
          <cell r="E26529" t="str">
            <v>Logistics</v>
          </cell>
          <cell r="F26529" t="str">
            <v>Water</v>
          </cell>
        </row>
        <row r="26530">
          <cell r="B26530">
            <v>5698.29</v>
          </cell>
          <cell r="C26530">
            <v>2014</v>
          </cell>
          <cell r="D26530" t="str">
            <v>700065  Communication</v>
          </cell>
          <cell r="E26530" t="str">
            <v>Logistics</v>
          </cell>
          <cell r="F26530" t="str">
            <v>Water</v>
          </cell>
        </row>
        <row r="26531">
          <cell r="B26531">
            <v>5872.04</v>
          </cell>
          <cell r="C26531">
            <v>2014</v>
          </cell>
          <cell r="D26531" t="str">
            <v>700065  Communication</v>
          </cell>
          <cell r="E26531" t="str">
            <v>District 8</v>
          </cell>
          <cell r="F26531" t="str">
            <v>Water</v>
          </cell>
        </row>
        <row r="26532">
          <cell r="B26532">
            <v>5698.29</v>
          </cell>
          <cell r="C26532">
            <v>2014</v>
          </cell>
          <cell r="D26532" t="str">
            <v>700065  Communication</v>
          </cell>
          <cell r="E26532" t="e">
            <v>#N/A</v>
          </cell>
          <cell r="F26532" t="str">
            <v>Sewer</v>
          </cell>
        </row>
        <row r="26533">
          <cell r="B26533">
            <v>5698.29</v>
          </cell>
          <cell r="C26533">
            <v>2014</v>
          </cell>
          <cell r="D26533" t="str">
            <v>700065  Communication</v>
          </cell>
          <cell r="E26533" t="e">
            <v>#N/A</v>
          </cell>
          <cell r="F26533" t="str">
            <v>Sewer</v>
          </cell>
        </row>
        <row r="26534">
          <cell r="B26534">
            <v>5698.29</v>
          </cell>
          <cell r="C26534">
            <v>2014</v>
          </cell>
          <cell r="D26534" t="str">
            <v>700065  Communication</v>
          </cell>
          <cell r="E26534" t="str">
            <v>District 8</v>
          </cell>
          <cell r="F26534" t="str">
            <v>Water</v>
          </cell>
        </row>
        <row r="26535">
          <cell r="B26535">
            <v>5698.29</v>
          </cell>
          <cell r="C26535">
            <v>2014</v>
          </cell>
          <cell r="D26535" t="str">
            <v>700065  Communication</v>
          </cell>
          <cell r="E26535" t="str">
            <v>District 8</v>
          </cell>
          <cell r="F26535" t="str">
            <v>Water</v>
          </cell>
        </row>
        <row r="26536">
          <cell r="B26536">
            <v>94573.07</v>
          </cell>
          <cell r="C26536">
            <v>2014</v>
          </cell>
          <cell r="D26536" t="str">
            <v>700065  Communication</v>
          </cell>
          <cell r="E26536" t="str">
            <v>District 8</v>
          </cell>
          <cell r="F26536" t="str">
            <v>Water</v>
          </cell>
        </row>
        <row r="26537">
          <cell r="B26537">
            <v>5698.29</v>
          </cell>
          <cell r="C26537">
            <v>2014</v>
          </cell>
          <cell r="D26537" t="str">
            <v>700065  Communication</v>
          </cell>
          <cell r="E26537" t="str">
            <v>District 8</v>
          </cell>
          <cell r="F26537" t="str">
            <v>Water</v>
          </cell>
        </row>
        <row r="26538">
          <cell r="B26538">
            <v>5698.29</v>
          </cell>
          <cell r="C26538">
            <v>2014</v>
          </cell>
          <cell r="D26538" t="str">
            <v>700065  Communication</v>
          </cell>
          <cell r="E26538" t="str">
            <v>District 8</v>
          </cell>
          <cell r="F26538" t="str">
            <v>Water</v>
          </cell>
        </row>
        <row r="26539">
          <cell r="B26539">
            <v>11678.35</v>
          </cell>
          <cell r="C26539">
            <v>2014</v>
          </cell>
          <cell r="D26539" t="str">
            <v>700065  Communication</v>
          </cell>
          <cell r="E26539" t="str">
            <v>District 8</v>
          </cell>
          <cell r="F26539" t="str">
            <v>Water</v>
          </cell>
        </row>
        <row r="26540">
          <cell r="B26540">
            <v>28896.51</v>
          </cell>
          <cell r="C26540">
            <v>2014</v>
          </cell>
          <cell r="D26540" t="str">
            <v>700065  Communication</v>
          </cell>
          <cell r="E26540" t="str">
            <v>District 8</v>
          </cell>
          <cell r="F26540" t="str">
            <v>Water</v>
          </cell>
        </row>
        <row r="26541">
          <cell r="B26541">
            <v>6045.74</v>
          </cell>
          <cell r="C26541">
            <v>2014</v>
          </cell>
          <cell r="D26541" t="str">
            <v>700065  Communication</v>
          </cell>
          <cell r="E26541" t="str">
            <v>District 8</v>
          </cell>
          <cell r="F26541" t="str">
            <v>Water</v>
          </cell>
        </row>
        <row r="26542">
          <cell r="B26542">
            <v>5872.04</v>
          </cell>
          <cell r="C26542">
            <v>2014</v>
          </cell>
          <cell r="D26542" t="str">
            <v>700065  Communication</v>
          </cell>
          <cell r="E26542" t="str">
            <v>District 8</v>
          </cell>
          <cell r="F26542" t="str">
            <v>Water</v>
          </cell>
        </row>
        <row r="26543">
          <cell r="B26543">
            <v>25702.41</v>
          </cell>
          <cell r="C26543">
            <v>2014</v>
          </cell>
          <cell r="D26543" t="str">
            <v>700065  Communication</v>
          </cell>
          <cell r="E26543" t="str">
            <v>District 8</v>
          </cell>
          <cell r="F26543" t="str">
            <v>Water</v>
          </cell>
        </row>
        <row r="26544">
          <cell r="B26544">
            <v>12432.05</v>
          </cell>
          <cell r="C26544">
            <v>2014</v>
          </cell>
          <cell r="D26544" t="str">
            <v>700065  Communication</v>
          </cell>
          <cell r="E26544" t="str">
            <v>District 8</v>
          </cell>
          <cell r="F26544" t="str">
            <v>Water</v>
          </cell>
        </row>
        <row r="26545">
          <cell r="B26545">
            <v>15192.74</v>
          </cell>
          <cell r="C26545">
            <v>2014</v>
          </cell>
          <cell r="D26545" t="str">
            <v>700065  Communication</v>
          </cell>
          <cell r="E26545" t="str">
            <v>District 6</v>
          </cell>
          <cell r="F26545" t="str">
            <v>Water</v>
          </cell>
        </row>
        <row r="26546">
          <cell r="B26546">
            <v>13074.51</v>
          </cell>
          <cell r="C26546">
            <v>2014</v>
          </cell>
          <cell r="D26546" t="str">
            <v>700065  Communication</v>
          </cell>
          <cell r="E26546" t="str">
            <v>District 6</v>
          </cell>
          <cell r="F26546" t="str">
            <v>Water</v>
          </cell>
        </row>
        <row r="26547">
          <cell r="B26547">
            <v>8517.75</v>
          </cell>
          <cell r="C26547">
            <v>2014</v>
          </cell>
          <cell r="D26547" t="str">
            <v>700065  Communication</v>
          </cell>
          <cell r="E26547" t="str">
            <v>District 6</v>
          </cell>
          <cell r="F26547" t="str">
            <v>Water</v>
          </cell>
        </row>
        <row r="26548">
          <cell r="B26548">
            <v>5698.29</v>
          </cell>
          <cell r="C26548">
            <v>2014</v>
          </cell>
          <cell r="D26548" t="str">
            <v>700065  Communication</v>
          </cell>
          <cell r="E26548" t="str">
            <v>District 6</v>
          </cell>
          <cell r="F26548" t="str">
            <v>Water</v>
          </cell>
        </row>
        <row r="26549">
          <cell r="B26549">
            <v>5872.04</v>
          </cell>
          <cell r="C26549">
            <v>2014</v>
          </cell>
          <cell r="D26549" t="str">
            <v>700065  Communication</v>
          </cell>
          <cell r="E26549" t="str">
            <v>District 6</v>
          </cell>
          <cell r="F26549" t="str">
            <v>Water</v>
          </cell>
        </row>
        <row r="26550">
          <cell r="B26550">
            <v>15144.77</v>
          </cell>
          <cell r="C26550">
            <v>2014</v>
          </cell>
          <cell r="D26550" t="str">
            <v>700065  Communication</v>
          </cell>
          <cell r="E26550" t="str">
            <v>District 6</v>
          </cell>
          <cell r="F26550" t="str">
            <v>Water</v>
          </cell>
        </row>
        <row r="26551">
          <cell r="B26551">
            <v>6813.93</v>
          </cell>
          <cell r="C26551">
            <v>2014</v>
          </cell>
          <cell r="D26551" t="str">
            <v>700065  Communication</v>
          </cell>
          <cell r="E26551" t="str">
            <v>District 6</v>
          </cell>
          <cell r="F26551" t="str">
            <v>Water</v>
          </cell>
        </row>
        <row r="26552">
          <cell r="B26552">
            <v>5698.29</v>
          </cell>
          <cell r="C26552">
            <v>2014</v>
          </cell>
          <cell r="D26552" t="str">
            <v>700065  Communication</v>
          </cell>
          <cell r="E26552" t="str">
            <v>District 8</v>
          </cell>
          <cell r="F26552" t="str">
            <v>Water</v>
          </cell>
        </row>
        <row r="26553">
          <cell r="B26553">
            <v>5698.29</v>
          </cell>
          <cell r="C26553">
            <v>2014</v>
          </cell>
          <cell r="D26553" t="str">
            <v>700065  Communication</v>
          </cell>
          <cell r="E26553" t="str">
            <v>District 8</v>
          </cell>
          <cell r="F26553" t="str">
            <v>Water</v>
          </cell>
        </row>
        <row r="26554">
          <cell r="B26554">
            <v>5698.29</v>
          </cell>
          <cell r="C26554">
            <v>2014</v>
          </cell>
          <cell r="D26554" t="str">
            <v>700065  Communication</v>
          </cell>
          <cell r="E26554" t="str">
            <v>District 8</v>
          </cell>
          <cell r="F26554" t="str">
            <v>Water</v>
          </cell>
        </row>
        <row r="26555">
          <cell r="B26555">
            <v>5698.29</v>
          </cell>
          <cell r="C26555">
            <v>2014</v>
          </cell>
          <cell r="D26555" t="str">
            <v>700065  Communication</v>
          </cell>
          <cell r="E26555" t="str">
            <v>District 8</v>
          </cell>
          <cell r="F26555" t="str">
            <v>Water</v>
          </cell>
        </row>
        <row r="26556">
          <cell r="B26556">
            <v>5698.29</v>
          </cell>
          <cell r="C26556">
            <v>2014</v>
          </cell>
          <cell r="D26556" t="str">
            <v>700065  Communication</v>
          </cell>
          <cell r="E26556" t="str">
            <v>District 1</v>
          </cell>
          <cell r="F26556" t="str">
            <v>Water</v>
          </cell>
        </row>
        <row r="26557">
          <cell r="B26557">
            <v>6012.27</v>
          </cell>
          <cell r="C26557">
            <v>2014</v>
          </cell>
          <cell r="D26557" t="str">
            <v>700065  Communication</v>
          </cell>
          <cell r="E26557" t="str">
            <v>District 8</v>
          </cell>
          <cell r="F26557" t="str">
            <v>Water</v>
          </cell>
        </row>
        <row r="26558">
          <cell r="B26558">
            <v>10949.96</v>
          </cell>
          <cell r="C26558">
            <v>2014</v>
          </cell>
          <cell r="D26558" t="str">
            <v>700065  Communication</v>
          </cell>
          <cell r="E26558" t="str">
            <v>Logistics</v>
          </cell>
          <cell r="F26558" t="str">
            <v>Water</v>
          </cell>
        </row>
        <row r="26559">
          <cell r="B26559">
            <v>5698.29</v>
          </cell>
          <cell r="C26559">
            <v>2014</v>
          </cell>
          <cell r="D26559" t="str">
            <v>700065  Communication</v>
          </cell>
          <cell r="E26559" t="str">
            <v>District 4</v>
          </cell>
          <cell r="F26559" t="str">
            <v>Sewer</v>
          </cell>
        </row>
        <row r="26560">
          <cell r="B26560">
            <v>13842.72</v>
          </cell>
          <cell r="C26560">
            <v>2014</v>
          </cell>
          <cell r="D26560" t="str">
            <v>700065  Communication</v>
          </cell>
          <cell r="E26560" t="str">
            <v>District 4</v>
          </cell>
          <cell r="F26560" t="str">
            <v>Sewer</v>
          </cell>
        </row>
        <row r="26561">
          <cell r="B26561">
            <v>16101.18</v>
          </cell>
          <cell r="C26561">
            <v>2014</v>
          </cell>
          <cell r="D26561" t="str">
            <v>700065  Communication</v>
          </cell>
          <cell r="E26561" t="str">
            <v>District 4</v>
          </cell>
          <cell r="F26561" t="str">
            <v>Sewer</v>
          </cell>
        </row>
        <row r="26562">
          <cell r="B26562">
            <v>5698.29</v>
          </cell>
          <cell r="C26562">
            <v>2014</v>
          </cell>
          <cell r="D26562" t="str">
            <v>700065  Communication</v>
          </cell>
          <cell r="E26562" t="str">
            <v>District 3</v>
          </cell>
          <cell r="F26562" t="str">
            <v>Sewer</v>
          </cell>
        </row>
        <row r="26563">
          <cell r="B26563">
            <v>5698.29</v>
          </cell>
          <cell r="C26563">
            <v>2014</v>
          </cell>
          <cell r="D26563" t="str">
            <v>700065  Communication</v>
          </cell>
          <cell r="E26563" t="str">
            <v>District 3</v>
          </cell>
          <cell r="F26563" t="str">
            <v>Sewer</v>
          </cell>
        </row>
        <row r="26564">
          <cell r="B26564">
            <v>11571.57</v>
          </cell>
          <cell r="C26564">
            <v>2014</v>
          </cell>
          <cell r="D26564" t="str">
            <v>700065  Communication</v>
          </cell>
          <cell r="E26564" t="str">
            <v>District 3</v>
          </cell>
          <cell r="F26564" t="str">
            <v>Sewer</v>
          </cell>
        </row>
        <row r="26565">
          <cell r="B26565">
            <v>6012.27</v>
          </cell>
          <cell r="C26565">
            <v>2014</v>
          </cell>
          <cell r="D26565" t="str">
            <v>700065  Communication</v>
          </cell>
          <cell r="E26565" t="str">
            <v>TOC</v>
          </cell>
          <cell r="F26565" t="str">
            <v>Sewer</v>
          </cell>
        </row>
        <row r="26566">
          <cell r="B26566">
            <v>5698.29</v>
          </cell>
          <cell r="C26566">
            <v>2014</v>
          </cell>
          <cell r="D26566" t="str">
            <v>700065  Communication</v>
          </cell>
          <cell r="E26566" t="str">
            <v>District 7</v>
          </cell>
          <cell r="F26566" t="str">
            <v>Sewer</v>
          </cell>
        </row>
        <row r="26567">
          <cell r="B26567">
            <v>5698.29</v>
          </cell>
          <cell r="C26567">
            <v>2014</v>
          </cell>
          <cell r="D26567" t="str">
            <v>700065  Communication</v>
          </cell>
          <cell r="E26567" t="str">
            <v>District 7</v>
          </cell>
          <cell r="F26567" t="str">
            <v>Sewer</v>
          </cell>
        </row>
        <row r="26568">
          <cell r="B26568">
            <v>8410.99</v>
          </cell>
          <cell r="C26568">
            <v>2014</v>
          </cell>
          <cell r="D26568" t="str">
            <v>700065  Communication</v>
          </cell>
          <cell r="E26568" t="str">
            <v>District 6</v>
          </cell>
          <cell r="F26568" t="str">
            <v>Sewer</v>
          </cell>
        </row>
        <row r="26569">
          <cell r="B26569">
            <v>14985.53</v>
          </cell>
          <cell r="C26569">
            <v>2014</v>
          </cell>
          <cell r="D26569" t="str">
            <v>700065  Communication</v>
          </cell>
          <cell r="E26569" t="str">
            <v>District 7</v>
          </cell>
          <cell r="F26569" t="str">
            <v>Sewer</v>
          </cell>
        </row>
        <row r="26570">
          <cell r="B26570">
            <v>5698.29</v>
          </cell>
          <cell r="C26570">
            <v>2014</v>
          </cell>
          <cell r="D26570" t="str">
            <v>700065  Communication</v>
          </cell>
          <cell r="E26570" t="str">
            <v>District 1</v>
          </cell>
          <cell r="F26570" t="str">
            <v>Sewer</v>
          </cell>
        </row>
        <row r="26571">
          <cell r="B26571">
            <v>5698.29</v>
          </cell>
          <cell r="C26571">
            <v>2014</v>
          </cell>
          <cell r="D26571" t="str">
            <v>700065  Communication</v>
          </cell>
          <cell r="E26571" t="str">
            <v>District 1</v>
          </cell>
          <cell r="F26571" t="str">
            <v>Sewer</v>
          </cell>
        </row>
        <row r="26572">
          <cell r="B26572">
            <v>21666.85</v>
          </cell>
          <cell r="C26572">
            <v>2014</v>
          </cell>
          <cell r="D26572" t="str">
            <v>700065  Communication</v>
          </cell>
          <cell r="E26572" t="str">
            <v>District 1</v>
          </cell>
          <cell r="F26572" t="str">
            <v>Sewer</v>
          </cell>
        </row>
        <row r="26573">
          <cell r="B26573">
            <v>5698.29</v>
          </cell>
          <cell r="C26573">
            <v>2014</v>
          </cell>
          <cell r="D26573" t="str">
            <v>700065  Communication</v>
          </cell>
          <cell r="E26573" t="str">
            <v>Logistics</v>
          </cell>
          <cell r="F26573" t="str">
            <v>Sewer</v>
          </cell>
        </row>
        <row r="26574">
          <cell r="B26574">
            <v>5698.29</v>
          </cell>
          <cell r="C26574">
            <v>2014</v>
          </cell>
          <cell r="D26574" t="str">
            <v>700065  Communication</v>
          </cell>
          <cell r="E26574" t="str">
            <v>Logistics</v>
          </cell>
          <cell r="F26574" t="str">
            <v>Sewer</v>
          </cell>
        </row>
        <row r="26575">
          <cell r="B26575">
            <v>5698.29</v>
          </cell>
          <cell r="C26575">
            <v>2014</v>
          </cell>
          <cell r="D26575" t="str">
            <v>700065  Communication</v>
          </cell>
          <cell r="E26575" t="str">
            <v>Logistics</v>
          </cell>
          <cell r="F26575" t="str">
            <v>Sewer</v>
          </cell>
        </row>
        <row r="26576">
          <cell r="B26576">
            <v>5698.29</v>
          </cell>
          <cell r="C26576">
            <v>2014</v>
          </cell>
          <cell r="D26576" t="str">
            <v>700065  Communication</v>
          </cell>
          <cell r="E26576" t="str">
            <v>Logistics</v>
          </cell>
          <cell r="F26576" t="str">
            <v>Sewer</v>
          </cell>
        </row>
        <row r="26577">
          <cell r="B26577">
            <v>5698.29</v>
          </cell>
          <cell r="C26577">
            <v>2014</v>
          </cell>
          <cell r="D26577" t="str">
            <v>700065  Communication</v>
          </cell>
          <cell r="E26577" t="str">
            <v>Logistics</v>
          </cell>
          <cell r="F26577" t="str">
            <v>Sewer</v>
          </cell>
        </row>
        <row r="26578">
          <cell r="B26578">
            <v>5698.29</v>
          </cell>
          <cell r="C26578">
            <v>2014</v>
          </cell>
          <cell r="D26578" t="str">
            <v>700065  Communication</v>
          </cell>
          <cell r="E26578" t="str">
            <v>Logistics</v>
          </cell>
          <cell r="F26578" t="str">
            <v>Sewer</v>
          </cell>
        </row>
        <row r="26579">
          <cell r="B26579">
            <v>5698.29</v>
          </cell>
          <cell r="C26579">
            <v>2014</v>
          </cell>
          <cell r="D26579" t="str">
            <v>700065  Communication</v>
          </cell>
          <cell r="E26579" t="str">
            <v>Logistics</v>
          </cell>
          <cell r="F26579" t="str">
            <v>Sewer</v>
          </cell>
        </row>
        <row r="26580">
          <cell r="B26580">
            <v>6152.53</v>
          </cell>
          <cell r="C26580">
            <v>2014</v>
          </cell>
          <cell r="D26580" t="str">
            <v>700065  Communication</v>
          </cell>
          <cell r="E26580" t="str">
            <v>Informal Settlements</v>
          </cell>
          <cell r="F26580" t="str">
            <v>Sewer</v>
          </cell>
        </row>
        <row r="26581">
          <cell r="B26581">
            <v>5698.29</v>
          </cell>
          <cell r="C26581">
            <v>2014</v>
          </cell>
          <cell r="D26581" t="str">
            <v>700065  Communication</v>
          </cell>
          <cell r="E26581" t="str">
            <v>TOC</v>
          </cell>
          <cell r="F26581" t="str">
            <v>Sewer</v>
          </cell>
        </row>
        <row r="26582">
          <cell r="B26582">
            <v>5698.29</v>
          </cell>
          <cell r="C26582">
            <v>2014</v>
          </cell>
          <cell r="D26582" t="str">
            <v>700065  Communication</v>
          </cell>
          <cell r="E26582" t="str">
            <v>Planning &amp; Design</v>
          </cell>
          <cell r="F26582" t="str">
            <v>Sewer</v>
          </cell>
        </row>
        <row r="26583">
          <cell r="B26583">
            <v>5698.29</v>
          </cell>
          <cell r="C26583">
            <v>2014</v>
          </cell>
          <cell r="D26583" t="str">
            <v>700065  Communication</v>
          </cell>
          <cell r="E26583" t="str">
            <v>Planning &amp; Design</v>
          </cell>
          <cell r="F26583" t="str">
            <v>Sewer</v>
          </cell>
        </row>
        <row r="26584">
          <cell r="B26584">
            <v>5698.29</v>
          </cell>
          <cell r="C26584">
            <v>2014</v>
          </cell>
          <cell r="D26584" t="str">
            <v>700065  Communication</v>
          </cell>
          <cell r="E26584" t="str">
            <v>Informal Settlements</v>
          </cell>
          <cell r="F26584" t="str">
            <v>Sewer</v>
          </cell>
        </row>
        <row r="26585">
          <cell r="B26585">
            <v>5698.29</v>
          </cell>
          <cell r="C26585">
            <v>2014</v>
          </cell>
          <cell r="D26585" t="str">
            <v>700065  Communication</v>
          </cell>
          <cell r="E26585" t="str">
            <v>District 4</v>
          </cell>
          <cell r="F26585" t="str">
            <v>Sewer</v>
          </cell>
        </row>
        <row r="26586">
          <cell r="B26586">
            <v>5698.29</v>
          </cell>
          <cell r="C26586">
            <v>2014</v>
          </cell>
          <cell r="D26586" t="str">
            <v>700065  Communication</v>
          </cell>
          <cell r="E26586" t="str">
            <v>Logistics</v>
          </cell>
          <cell r="F26586" t="str">
            <v>Water</v>
          </cell>
        </row>
        <row r="26587">
          <cell r="B26587">
            <v>8838.0499999999993</v>
          </cell>
          <cell r="C26587">
            <v>2014</v>
          </cell>
          <cell r="D26587" t="str">
            <v>700065  Communication</v>
          </cell>
          <cell r="E26587" t="str">
            <v>Logistics</v>
          </cell>
          <cell r="F26587" t="str">
            <v>Water</v>
          </cell>
        </row>
        <row r="26588">
          <cell r="B26588">
            <v>13300.7</v>
          </cell>
          <cell r="C26588">
            <v>2014</v>
          </cell>
          <cell r="D26588" t="str">
            <v>700065  Communication</v>
          </cell>
          <cell r="E26588" t="str">
            <v>TOC</v>
          </cell>
          <cell r="F26588" t="str">
            <v>Water</v>
          </cell>
        </row>
        <row r="26589">
          <cell r="B26589">
            <v>14209.16</v>
          </cell>
          <cell r="C26589">
            <v>2014</v>
          </cell>
          <cell r="D26589" t="str">
            <v>700065  Communication</v>
          </cell>
          <cell r="E26589" t="str">
            <v>Informal Settlements</v>
          </cell>
          <cell r="F26589" t="str">
            <v>Water</v>
          </cell>
        </row>
        <row r="26590">
          <cell r="B26590">
            <v>20174.71</v>
          </cell>
          <cell r="C26590">
            <v>2014</v>
          </cell>
          <cell r="D26590" t="str">
            <v>700065  Communication</v>
          </cell>
          <cell r="E26590" t="str">
            <v>TOC</v>
          </cell>
          <cell r="F26590" t="str">
            <v>Water</v>
          </cell>
        </row>
        <row r="26591">
          <cell r="B26591">
            <v>5698.29</v>
          </cell>
          <cell r="C26591">
            <v>2014</v>
          </cell>
          <cell r="D26591" t="str">
            <v>700065  Communication</v>
          </cell>
          <cell r="E26591" t="str">
            <v>Planning &amp; Design</v>
          </cell>
          <cell r="F26591" t="str">
            <v>Water</v>
          </cell>
        </row>
        <row r="26592">
          <cell r="B26592">
            <v>10642.32</v>
          </cell>
          <cell r="C26592">
            <v>2014</v>
          </cell>
          <cell r="D26592" t="str">
            <v>700065  Communication</v>
          </cell>
          <cell r="E26592" t="str">
            <v>Informal Settlements</v>
          </cell>
          <cell r="F26592" t="str">
            <v>Water</v>
          </cell>
        </row>
        <row r="26593">
          <cell r="B26593">
            <v>8524.08</v>
          </cell>
          <cell r="C26593">
            <v>2014</v>
          </cell>
          <cell r="D26593" t="str">
            <v>700065  Communication</v>
          </cell>
          <cell r="E26593" t="str">
            <v>Logistics</v>
          </cell>
          <cell r="F26593" t="str">
            <v>Water</v>
          </cell>
        </row>
        <row r="26594">
          <cell r="B26594">
            <v>5698.29</v>
          </cell>
          <cell r="C26594">
            <v>2014</v>
          </cell>
          <cell r="D26594" t="str">
            <v>700065  Communication</v>
          </cell>
          <cell r="E26594" t="str">
            <v>District 7</v>
          </cell>
          <cell r="F26594" t="str">
            <v>Sewer</v>
          </cell>
        </row>
        <row r="26595">
          <cell r="B26595">
            <v>5698.29</v>
          </cell>
          <cell r="C26595">
            <v>2014</v>
          </cell>
          <cell r="D26595" t="str">
            <v>700065  Communication</v>
          </cell>
          <cell r="E26595" t="str">
            <v>District 7</v>
          </cell>
          <cell r="F26595" t="str">
            <v>Sewer</v>
          </cell>
        </row>
        <row r="26596">
          <cell r="B26596">
            <v>5872.04</v>
          </cell>
          <cell r="C26596">
            <v>2014</v>
          </cell>
          <cell r="D26596" t="str">
            <v>700065  Communication</v>
          </cell>
          <cell r="E26596" t="str">
            <v>District 7</v>
          </cell>
          <cell r="F26596" t="str">
            <v>Sewer</v>
          </cell>
        </row>
        <row r="26597">
          <cell r="B26597">
            <v>5698.29</v>
          </cell>
          <cell r="C26597">
            <v>2014</v>
          </cell>
          <cell r="D26597" t="str">
            <v>700065  Communication</v>
          </cell>
          <cell r="E26597" t="str">
            <v>District 7</v>
          </cell>
          <cell r="F26597" t="str">
            <v>Sewer</v>
          </cell>
        </row>
        <row r="26598">
          <cell r="B26598">
            <v>5698.29</v>
          </cell>
          <cell r="C26598">
            <v>2014</v>
          </cell>
          <cell r="D26598" t="str">
            <v>700065  Communication</v>
          </cell>
          <cell r="E26598" t="str">
            <v>District 7</v>
          </cell>
          <cell r="F26598" t="str">
            <v>Sewer</v>
          </cell>
        </row>
        <row r="26599">
          <cell r="B26599">
            <v>5698.29</v>
          </cell>
          <cell r="C26599">
            <v>2014</v>
          </cell>
          <cell r="D26599" t="str">
            <v>700065  Communication</v>
          </cell>
          <cell r="E26599" t="str">
            <v>District 7</v>
          </cell>
          <cell r="F26599" t="str">
            <v>Sewer</v>
          </cell>
        </row>
        <row r="26600">
          <cell r="B26600">
            <v>11504.63</v>
          </cell>
          <cell r="C26600">
            <v>2014</v>
          </cell>
          <cell r="D26600" t="str">
            <v>700065  Communication</v>
          </cell>
          <cell r="E26600" t="str">
            <v>District 6</v>
          </cell>
          <cell r="F26600" t="str">
            <v>Sewer</v>
          </cell>
        </row>
        <row r="26601">
          <cell r="B26601">
            <v>5698.29</v>
          </cell>
          <cell r="C26601">
            <v>2014</v>
          </cell>
          <cell r="D26601" t="str">
            <v>700065  Communication</v>
          </cell>
          <cell r="E26601" t="str">
            <v>District 6</v>
          </cell>
          <cell r="F26601" t="str">
            <v>Sewer</v>
          </cell>
        </row>
        <row r="26602">
          <cell r="B26602">
            <v>5698.29</v>
          </cell>
          <cell r="C26602">
            <v>2014</v>
          </cell>
          <cell r="D26602" t="str">
            <v>700065  Communication</v>
          </cell>
          <cell r="E26602" t="str">
            <v>District 6</v>
          </cell>
          <cell r="F26602" t="str">
            <v>Sewer</v>
          </cell>
        </row>
        <row r="26603">
          <cell r="B26603">
            <v>7575.81</v>
          </cell>
          <cell r="C26603">
            <v>2014</v>
          </cell>
          <cell r="D26603" t="str">
            <v>700065  Communication</v>
          </cell>
          <cell r="E26603" t="str">
            <v>District 6</v>
          </cell>
          <cell r="F26603" t="str">
            <v>Sewer</v>
          </cell>
        </row>
        <row r="26604">
          <cell r="B26604">
            <v>7575.81</v>
          </cell>
          <cell r="C26604">
            <v>2014</v>
          </cell>
          <cell r="D26604" t="str">
            <v>700065  Communication</v>
          </cell>
          <cell r="E26604" t="str">
            <v>District 6</v>
          </cell>
          <cell r="F26604" t="str">
            <v>Sewer</v>
          </cell>
        </row>
        <row r="26605">
          <cell r="B26605">
            <v>5698.29</v>
          </cell>
          <cell r="C26605">
            <v>2014</v>
          </cell>
          <cell r="D26605" t="str">
            <v>700065  Communication</v>
          </cell>
          <cell r="E26605" t="str">
            <v>District 6</v>
          </cell>
          <cell r="F26605" t="str">
            <v>Sewer</v>
          </cell>
        </row>
        <row r="26606">
          <cell r="B26606">
            <v>5698.29</v>
          </cell>
          <cell r="C26606">
            <v>2014</v>
          </cell>
          <cell r="D26606" t="str">
            <v>700065  Communication</v>
          </cell>
          <cell r="E26606" t="str">
            <v>District 7</v>
          </cell>
          <cell r="F26606" t="str">
            <v>Sewer</v>
          </cell>
        </row>
        <row r="26607">
          <cell r="B26607">
            <v>5698.29</v>
          </cell>
          <cell r="C26607">
            <v>2014</v>
          </cell>
          <cell r="D26607" t="str">
            <v>700065  Communication</v>
          </cell>
          <cell r="E26607" t="str">
            <v>District 7</v>
          </cell>
          <cell r="F26607" t="str">
            <v>Sewer</v>
          </cell>
        </row>
        <row r="26608">
          <cell r="B26608">
            <v>5698.29</v>
          </cell>
          <cell r="C26608">
            <v>2014</v>
          </cell>
          <cell r="D26608" t="str">
            <v>700065  Communication</v>
          </cell>
          <cell r="E26608" t="str">
            <v>District 7</v>
          </cell>
          <cell r="F26608" t="str">
            <v>Sewer</v>
          </cell>
        </row>
        <row r="26609">
          <cell r="B26609">
            <v>5698.29</v>
          </cell>
          <cell r="C26609">
            <v>2014</v>
          </cell>
          <cell r="D26609" t="str">
            <v>700065  Communication</v>
          </cell>
          <cell r="E26609" t="str">
            <v>District 7</v>
          </cell>
          <cell r="F26609" t="str">
            <v>Sewer</v>
          </cell>
        </row>
        <row r="26610">
          <cell r="B26610">
            <v>10255.049999999999</v>
          </cell>
          <cell r="C26610">
            <v>2014</v>
          </cell>
          <cell r="D26610" t="str">
            <v>700065  Communication</v>
          </cell>
          <cell r="E26610" t="str">
            <v>District 7</v>
          </cell>
          <cell r="F26610" t="str">
            <v>Sewer</v>
          </cell>
        </row>
        <row r="26611">
          <cell r="B26611">
            <v>9907.59</v>
          </cell>
          <cell r="C26611">
            <v>2014</v>
          </cell>
          <cell r="D26611" t="str">
            <v>700065  Communication</v>
          </cell>
          <cell r="E26611" t="str">
            <v>District 4</v>
          </cell>
          <cell r="F26611" t="str">
            <v>Sewer</v>
          </cell>
        </row>
        <row r="26612">
          <cell r="B26612">
            <v>20674.509999999998</v>
          </cell>
          <cell r="C26612">
            <v>2014</v>
          </cell>
          <cell r="D26612" t="str">
            <v>700395  Mayoral Administration</v>
          </cell>
          <cell r="E26612" t="str">
            <v>District 4</v>
          </cell>
          <cell r="F26612" t="str">
            <v>Water</v>
          </cell>
        </row>
        <row r="26613">
          <cell r="B26613">
            <v>20674.509999999998</v>
          </cell>
          <cell r="C26613">
            <v>2014</v>
          </cell>
          <cell r="D26613" t="str">
            <v>700395  Mayoral Administration</v>
          </cell>
          <cell r="E26613" t="str">
            <v>District 4</v>
          </cell>
          <cell r="F26613" t="str">
            <v>Water</v>
          </cell>
        </row>
        <row r="26614">
          <cell r="B26614">
            <v>20674.509999999998</v>
          </cell>
          <cell r="C26614">
            <v>2014</v>
          </cell>
          <cell r="D26614" t="str">
            <v>700395  Mayoral Administration</v>
          </cell>
          <cell r="E26614" t="str">
            <v>District 4</v>
          </cell>
          <cell r="F26614" t="str">
            <v>Water</v>
          </cell>
        </row>
        <row r="26615">
          <cell r="B26615">
            <v>20674.509999999998</v>
          </cell>
          <cell r="C26615">
            <v>2014</v>
          </cell>
          <cell r="D26615" t="str">
            <v>700395  Mayoral Administration</v>
          </cell>
          <cell r="E26615" t="str">
            <v>District 4</v>
          </cell>
          <cell r="F26615" t="str">
            <v>Water</v>
          </cell>
        </row>
        <row r="26616">
          <cell r="B26616">
            <v>20674.509999999998</v>
          </cell>
          <cell r="C26616">
            <v>2014</v>
          </cell>
          <cell r="D26616" t="str">
            <v>700395  Mayoral Administration</v>
          </cell>
          <cell r="E26616" t="str">
            <v>District 4</v>
          </cell>
          <cell r="F26616" t="str">
            <v>Water</v>
          </cell>
        </row>
        <row r="26617">
          <cell r="B26617">
            <v>20674.509999999998</v>
          </cell>
          <cell r="C26617">
            <v>2014</v>
          </cell>
          <cell r="D26617" t="str">
            <v>700395  Mayoral Administration</v>
          </cell>
          <cell r="E26617" t="str">
            <v>District 4</v>
          </cell>
          <cell r="F26617" t="str">
            <v>Water</v>
          </cell>
        </row>
        <row r="26618">
          <cell r="B26618">
            <v>20674.509999999998</v>
          </cell>
          <cell r="C26618">
            <v>2014</v>
          </cell>
          <cell r="D26618" t="str">
            <v>700395  Mayoral Administration</v>
          </cell>
          <cell r="E26618" t="str">
            <v>District 3</v>
          </cell>
          <cell r="F26618" t="str">
            <v>Water</v>
          </cell>
        </row>
        <row r="26619">
          <cell r="B26619">
            <v>20674.509999999998</v>
          </cell>
          <cell r="C26619">
            <v>2014</v>
          </cell>
          <cell r="D26619" t="str">
            <v>700395  Mayoral Administration</v>
          </cell>
          <cell r="E26619" t="str">
            <v>District 3</v>
          </cell>
          <cell r="F26619" t="str">
            <v>Water</v>
          </cell>
        </row>
        <row r="26620">
          <cell r="B26620">
            <v>20674.509999999998</v>
          </cell>
          <cell r="C26620">
            <v>2014</v>
          </cell>
          <cell r="D26620" t="str">
            <v>700395  Mayoral Administration</v>
          </cell>
          <cell r="E26620" t="str">
            <v>District 3</v>
          </cell>
          <cell r="F26620" t="str">
            <v>Water</v>
          </cell>
        </row>
        <row r="26621">
          <cell r="B26621">
            <v>20674.509999999998</v>
          </cell>
          <cell r="C26621">
            <v>2014</v>
          </cell>
          <cell r="D26621" t="str">
            <v>700395  Mayoral Administration</v>
          </cell>
          <cell r="E26621" t="str">
            <v>District 3</v>
          </cell>
          <cell r="F26621" t="str">
            <v>Water</v>
          </cell>
        </row>
        <row r="26622">
          <cell r="B26622">
            <v>20674.509999999998</v>
          </cell>
          <cell r="C26622">
            <v>2014</v>
          </cell>
          <cell r="D26622" t="str">
            <v>700395  Mayoral Administration</v>
          </cell>
          <cell r="E26622" t="str">
            <v>District 6</v>
          </cell>
          <cell r="F26622" t="str">
            <v>Water</v>
          </cell>
        </row>
        <row r="26623">
          <cell r="B26623">
            <v>20674.509999999998</v>
          </cell>
          <cell r="C26623">
            <v>2014</v>
          </cell>
          <cell r="D26623" t="str">
            <v>700395  Mayoral Administration</v>
          </cell>
          <cell r="E26623" t="str">
            <v>District 8</v>
          </cell>
          <cell r="F26623" t="str">
            <v>Water</v>
          </cell>
        </row>
        <row r="26624">
          <cell r="B26624">
            <v>20674.509999999998</v>
          </cell>
          <cell r="C26624">
            <v>2014</v>
          </cell>
          <cell r="D26624" t="str">
            <v>700395  Mayoral Administration</v>
          </cell>
          <cell r="E26624" t="str">
            <v>District 8</v>
          </cell>
          <cell r="F26624" t="str">
            <v>Water</v>
          </cell>
        </row>
        <row r="26625">
          <cell r="B26625">
            <v>20674.509999999998</v>
          </cell>
          <cell r="C26625">
            <v>2014</v>
          </cell>
          <cell r="D26625" t="str">
            <v>700395  Mayoral Administration</v>
          </cell>
          <cell r="E26625" t="str">
            <v>District 6</v>
          </cell>
          <cell r="F26625" t="str">
            <v>Water</v>
          </cell>
        </row>
        <row r="26626">
          <cell r="B26626">
            <v>20674.509999999998</v>
          </cell>
          <cell r="C26626">
            <v>2014</v>
          </cell>
          <cell r="D26626" t="str">
            <v>700395  Mayoral Administration</v>
          </cell>
          <cell r="E26626" t="str">
            <v>TOC</v>
          </cell>
          <cell r="F26626" t="str">
            <v>Water</v>
          </cell>
        </row>
        <row r="26627">
          <cell r="B26627">
            <v>20674.509999999998</v>
          </cell>
          <cell r="C26627">
            <v>2014</v>
          </cell>
          <cell r="D26627" t="str">
            <v>700395  Mayoral Administration</v>
          </cell>
          <cell r="E26627" t="str">
            <v>District 1</v>
          </cell>
          <cell r="F26627" t="str">
            <v>Water</v>
          </cell>
        </row>
        <row r="26628">
          <cell r="B26628">
            <v>20674.509999999998</v>
          </cell>
          <cell r="C26628">
            <v>2014</v>
          </cell>
          <cell r="D26628" t="str">
            <v>700395  Mayoral Administration</v>
          </cell>
          <cell r="E26628" t="str">
            <v>District 1</v>
          </cell>
          <cell r="F26628" t="str">
            <v>Water</v>
          </cell>
        </row>
        <row r="26629">
          <cell r="B26629">
            <v>20674.509999999998</v>
          </cell>
          <cell r="C26629">
            <v>2014</v>
          </cell>
          <cell r="D26629" t="str">
            <v>700395  Mayoral Administration</v>
          </cell>
          <cell r="E26629" t="str">
            <v>District 1</v>
          </cell>
          <cell r="F26629" t="str">
            <v>Water</v>
          </cell>
        </row>
        <row r="26630">
          <cell r="B26630">
            <v>20674.509999999998</v>
          </cell>
          <cell r="C26630">
            <v>2014</v>
          </cell>
          <cell r="D26630" t="str">
            <v>700395  Mayoral Administration</v>
          </cell>
          <cell r="E26630" t="str">
            <v>District 1</v>
          </cell>
          <cell r="F26630" t="str">
            <v>Water</v>
          </cell>
        </row>
        <row r="26631">
          <cell r="B26631">
            <v>20674.509999999998</v>
          </cell>
          <cell r="C26631">
            <v>2014</v>
          </cell>
          <cell r="D26631" t="str">
            <v>700395  Mayoral Administration</v>
          </cell>
          <cell r="E26631" t="str">
            <v>District 1</v>
          </cell>
          <cell r="F26631" t="str">
            <v>Water</v>
          </cell>
        </row>
        <row r="26632">
          <cell r="B26632">
            <v>20674.509999999998</v>
          </cell>
          <cell r="C26632">
            <v>2014</v>
          </cell>
          <cell r="D26632" t="str">
            <v>700395  Mayoral Administration</v>
          </cell>
          <cell r="E26632" t="str">
            <v>Logistics</v>
          </cell>
          <cell r="F26632" t="str">
            <v>Water</v>
          </cell>
        </row>
        <row r="26633">
          <cell r="B26633">
            <v>20674.509999999998</v>
          </cell>
          <cell r="C26633">
            <v>2014</v>
          </cell>
          <cell r="D26633" t="str">
            <v>700395  Mayoral Administration</v>
          </cell>
          <cell r="E26633" t="str">
            <v>Logistics</v>
          </cell>
          <cell r="F26633" t="str">
            <v>Water</v>
          </cell>
        </row>
        <row r="26634">
          <cell r="B26634">
            <v>20674.509999999998</v>
          </cell>
          <cell r="C26634">
            <v>2014</v>
          </cell>
          <cell r="D26634" t="str">
            <v>700395  Mayoral Administration</v>
          </cell>
          <cell r="E26634" t="str">
            <v>Logistics</v>
          </cell>
          <cell r="F26634" t="str">
            <v>Water</v>
          </cell>
        </row>
        <row r="26635">
          <cell r="B26635">
            <v>20674.509999999998</v>
          </cell>
          <cell r="C26635">
            <v>2014</v>
          </cell>
          <cell r="D26635" t="str">
            <v>700395  Mayoral Administration</v>
          </cell>
          <cell r="E26635" t="str">
            <v>Logistics</v>
          </cell>
          <cell r="F26635" t="str">
            <v>Water</v>
          </cell>
        </row>
        <row r="26636">
          <cell r="B26636">
            <v>20674.509999999998</v>
          </cell>
          <cell r="C26636">
            <v>2014</v>
          </cell>
          <cell r="D26636" t="str">
            <v>700395  Mayoral Administration</v>
          </cell>
          <cell r="E26636" t="str">
            <v>Logistics</v>
          </cell>
          <cell r="F26636" t="str">
            <v>Water</v>
          </cell>
        </row>
        <row r="26637">
          <cell r="B26637">
            <v>20674.509999999998</v>
          </cell>
          <cell r="C26637">
            <v>2014</v>
          </cell>
          <cell r="D26637" t="str">
            <v>700395  Mayoral Administration</v>
          </cell>
          <cell r="E26637" t="str">
            <v>Logistics</v>
          </cell>
          <cell r="F26637" t="str">
            <v>Water</v>
          </cell>
        </row>
        <row r="26638">
          <cell r="B26638">
            <v>20674.509999999998</v>
          </cell>
          <cell r="C26638">
            <v>2014</v>
          </cell>
          <cell r="D26638" t="str">
            <v>700395  Mayoral Administration</v>
          </cell>
          <cell r="E26638" t="str">
            <v>District 8</v>
          </cell>
          <cell r="F26638" t="str">
            <v>Water</v>
          </cell>
        </row>
        <row r="26639">
          <cell r="B26639">
            <v>20674.509999999998</v>
          </cell>
          <cell r="C26639">
            <v>2014</v>
          </cell>
          <cell r="D26639" t="str">
            <v>700395  Mayoral Administration</v>
          </cell>
          <cell r="E26639" t="e">
            <v>#N/A</v>
          </cell>
          <cell r="F26639" t="str">
            <v>Sewer</v>
          </cell>
        </row>
        <row r="26640">
          <cell r="B26640">
            <v>20674.509999999998</v>
          </cell>
          <cell r="C26640">
            <v>2014</v>
          </cell>
          <cell r="D26640" t="str">
            <v>700395  Mayoral Administration</v>
          </cell>
          <cell r="E26640" t="e">
            <v>#N/A</v>
          </cell>
          <cell r="F26640" t="str">
            <v>Sewer</v>
          </cell>
        </row>
        <row r="26641">
          <cell r="B26641">
            <v>20674.509999999998</v>
          </cell>
          <cell r="C26641">
            <v>2014</v>
          </cell>
          <cell r="D26641" t="str">
            <v>700395  Mayoral Administration</v>
          </cell>
          <cell r="E26641" t="str">
            <v>District 8</v>
          </cell>
          <cell r="F26641" t="str">
            <v>Water</v>
          </cell>
        </row>
        <row r="26642">
          <cell r="B26642">
            <v>20674.509999999998</v>
          </cell>
          <cell r="C26642">
            <v>2014</v>
          </cell>
          <cell r="D26642" t="str">
            <v>700395  Mayoral Administration</v>
          </cell>
          <cell r="E26642" t="str">
            <v>District 8</v>
          </cell>
          <cell r="F26642" t="str">
            <v>Water</v>
          </cell>
        </row>
        <row r="26643">
          <cell r="B26643">
            <v>20674.509999999998</v>
          </cell>
          <cell r="C26643">
            <v>2014</v>
          </cell>
          <cell r="D26643" t="str">
            <v>700395  Mayoral Administration</v>
          </cell>
          <cell r="E26643" t="str">
            <v>District 8</v>
          </cell>
          <cell r="F26643" t="str">
            <v>Water</v>
          </cell>
        </row>
        <row r="26644">
          <cell r="B26644">
            <v>20674.509999999998</v>
          </cell>
          <cell r="C26644">
            <v>2014</v>
          </cell>
          <cell r="D26644" t="str">
            <v>700395  Mayoral Administration</v>
          </cell>
          <cell r="E26644" t="str">
            <v>District 8</v>
          </cell>
          <cell r="F26644" t="str">
            <v>Water</v>
          </cell>
        </row>
        <row r="26645">
          <cell r="B26645">
            <v>20674.509999999998</v>
          </cell>
          <cell r="C26645">
            <v>2014</v>
          </cell>
          <cell r="D26645" t="str">
            <v>700395  Mayoral Administration</v>
          </cell>
          <cell r="E26645" t="str">
            <v>District 8</v>
          </cell>
          <cell r="F26645" t="str">
            <v>Water</v>
          </cell>
        </row>
        <row r="26646">
          <cell r="B26646">
            <v>20674.509999999998</v>
          </cell>
          <cell r="C26646">
            <v>2014</v>
          </cell>
          <cell r="D26646" t="str">
            <v>700395  Mayoral Administration</v>
          </cell>
          <cell r="E26646" t="str">
            <v>District 8</v>
          </cell>
          <cell r="F26646" t="str">
            <v>Water</v>
          </cell>
        </row>
        <row r="26647">
          <cell r="B26647">
            <v>20674.509999999998</v>
          </cell>
          <cell r="C26647">
            <v>2014</v>
          </cell>
          <cell r="D26647" t="str">
            <v>700395  Mayoral Administration</v>
          </cell>
          <cell r="E26647" t="str">
            <v>District 8</v>
          </cell>
          <cell r="F26647" t="str">
            <v>Water</v>
          </cell>
        </row>
        <row r="26648">
          <cell r="B26648">
            <v>20674.509999999998</v>
          </cell>
          <cell r="C26648">
            <v>2014</v>
          </cell>
          <cell r="D26648" t="str">
            <v>700395  Mayoral Administration</v>
          </cell>
          <cell r="E26648" t="str">
            <v>District 8</v>
          </cell>
          <cell r="F26648" t="str">
            <v>Water</v>
          </cell>
        </row>
        <row r="26649">
          <cell r="B26649">
            <v>20674.509999999998</v>
          </cell>
          <cell r="C26649">
            <v>2014</v>
          </cell>
          <cell r="D26649" t="str">
            <v>700395  Mayoral Administration</v>
          </cell>
          <cell r="E26649" t="str">
            <v>District 8</v>
          </cell>
          <cell r="F26649" t="str">
            <v>Water</v>
          </cell>
        </row>
        <row r="26650">
          <cell r="B26650">
            <v>20674.509999999998</v>
          </cell>
          <cell r="C26650">
            <v>2014</v>
          </cell>
          <cell r="D26650" t="str">
            <v>700395  Mayoral Administration</v>
          </cell>
          <cell r="E26650" t="str">
            <v>District 8</v>
          </cell>
          <cell r="F26650" t="str">
            <v>Water</v>
          </cell>
        </row>
        <row r="26651">
          <cell r="B26651">
            <v>20674.509999999998</v>
          </cell>
          <cell r="C26651">
            <v>2014</v>
          </cell>
          <cell r="D26651" t="str">
            <v>700395  Mayoral Administration</v>
          </cell>
          <cell r="E26651" t="str">
            <v>District 8</v>
          </cell>
          <cell r="F26651" t="str">
            <v>Water</v>
          </cell>
        </row>
        <row r="26652">
          <cell r="B26652">
            <v>20674.509999999998</v>
          </cell>
          <cell r="C26652">
            <v>2014</v>
          </cell>
          <cell r="D26652" t="str">
            <v>700395  Mayoral Administration</v>
          </cell>
          <cell r="E26652" t="str">
            <v>District 6</v>
          </cell>
          <cell r="F26652" t="str">
            <v>Water</v>
          </cell>
        </row>
        <row r="26653">
          <cell r="B26653">
            <v>20674.509999999998</v>
          </cell>
          <cell r="C26653">
            <v>2014</v>
          </cell>
          <cell r="D26653" t="str">
            <v>700395  Mayoral Administration</v>
          </cell>
          <cell r="E26653" t="str">
            <v>District 6</v>
          </cell>
          <cell r="F26653" t="str">
            <v>Water</v>
          </cell>
        </row>
        <row r="26654">
          <cell r="B26654">
            <v>20674.509999999998</v>
          </cell>
          <cell r="C26654">
            <v>2014</v>
          </cell>
          <cell r="D26654" t="str">
            <v>700395  Mayoral Administration</v>
          </cell>
          <cell r="E26654" t="str">
            <v>District 6</v>
          </cell>
          <cell r="F26654" t="str">
            <v>Water</v>
          </cell>
        </row>
        <row r="26655">
          <cell r="B26655">
            <v>20674.509999999998</v>
          </cell>
          <cell r="C26655">
            <v>2014</v>
          </cell>
          <cell r="D26655" t="str">
            <v>700395  Mayoral Administration</v>
          </cell>
          <cell r="E26655" t="str">
            <v>District 6</v>
          </cell>
          <cell r="F26655" t="str">
            <v>Water</v>
          </cell>
        </row>
        <row r="26656">
          <cell r="B26656">
            <v>20674.509999999998</v>
          </cell>
          <cell r="C26656">
            <v>2014</v>
          </cell>
          <cell r="D26656" t="str">
            <v>700395  Mayoral Administration</v>
          </cell>
          <cell r="E26656" t="str">
            <v>District 6</v>
          </cell>
          <cell r="F26656" t="str">
            <v>Water</v>
          </cell>
        </row>
        <row r="26657">
          <cell r="B26657">
            <v>20674.509999999998</v>
          </cell>
          <cell r="C26657">
            <v>2014</v>
          </cell>
          <cell r="D26657" t="str">
            <v>700395  Mayoral Administration</v>
          </cell>
          <cell r="E26657" t="str">
            <v>District 6</v>
          </cell>
          <cell r="F26657" t="str">
            <v>Water</v>
          </cell>
        </row>
        <row r="26658">
          <cell r="B26658">
            <v>20674.509999999998</v>
          </cell>
          <cell r="C26658">
            <v>2014</v>
          </cell>
          <cell r="D26658" t="str">
            <v>700395  Mayoral Administration</v>
          </cell>
          <cell r="E26658" t="str">
            <v>District 6</v>
          </cell>
          <cell r="F26658" t="str">
            <v>Water</v>
          </cell>
        </row>
        <row r="26659">
          <cell r="B26659">
            <v>20674.509999999998</v>
          </cell>
          <cell r="C26659">
            <v>2014</v>
          </cell>
          <cell r="D26659" t="str">
            <v>700395  Mayoral Administration</v>
          </cell>
          <cell r="E26659" t="str">
            <v>District 8</v>
          </cell>
          <cell r="F26659" t="str">
            <v>Water</v>
          </cell>
        </row>
        <row r="26660">
          <cell r="B26660">
            <v>20674.509999999998</v>
          </cell>
          <cell r="C26660">
            <v>2014</v>
          </cell>
          <cell r="D26660" t="str">
            <v>700395  Mayoral Administration</v>
          </cell>
          <cell r="E26660" t="str">
            <v>District 8</v>
          </cell>
          <cell r="F26660" t="str">
            <v>Water</v>
          </cell>
        </row>
        <row r="26661">
          <cell r="B26661">
            <v>20674.509999999998</v>
          </cell>
          <cell r="C26661">
            <v>2014</v>
          </cell>
          <cell r="D26661" t="str">
            <v>700395  Mayoral Administration</v>
          </cell>
          <cell r="E26661" t="str">
            <v>District 8</v>
          </cell>
          <cell r="F26661" t="str">
            <v>Water</v>
          </cell>
        </row>
        <row r="26662">
          <cell r="B26662">
            <v>20674.509999999998</v>
          </cell>
          <cell r="C26662">
            <v>2014</v>
          </cell>
          <cell r="D26662" t="str">
            <v>700395  Mayoral Administration</v>
          </cell>
          <cell r="E26662" t="str">
            <v>District 8</v>
          </cell>
          <cell r="F26662" t="str">
            <v>Water</v>
          </cell>
        </row>
        <row r="26663">
          <cell r="B26663">
            <v>20674.509999999998</v>
          </cell>
          <cell r="C26663">
            <v>2014</v>
          </cell>
          <cell r="D26663" t="str">
            <v>700395  Mayoral Administration</v>
          </cell>
          <cell r="E26663" t="str">
            <v>District 1</v>
          </cell>
          <cell r="F26663" t="str">
            <v>Water</v>
          </cell>
        </row>
        <row r="26664">
          <cell r="B26664">
            <v>20674.509999999998</v>
          </cell>
          <cell r="C26664">
            <v>2014</v>
          </cell>
          <cell r="D26664" t="str">
            <v>700395  Mayoral Administration</v>
          </cell>
          <cell r="E26664" t="str">
            <v>District 8</v>
          </cell>
          <cell r="F26664" t="str">
            <v>Water</v>
          </cell>
        </row>
        <row r="26665">
          <cell r="B26665">
            <v>20674.509999999998</v>
          </cell>
          <cell r="C26665">
            <v>2014</v>
          </cell>
          <cell r="D26665" t="str">
            <v>700395  Mayoral Administration</v>
          </cell>
          <cell r="E26665" t="str">
            <v>Logistics</v>
          </cell>
          <cell r="F26665" t="str">
            <v>Water</v>
          </cell>
        </row>
        <row r="26666">
          <cell r="B26666">
            <v>20674.509999999998</v>
          </cell>
          <cell r="C26666">
            <v>2014</v>
          </cell>
          <cell r="D26666" t="str">
            <v>700395  Mayoral Administration</v>
          </cell>
          <cell r="E26666" t="str">
            <v>District 4</v>
          </cell>
          <cell r="F26666" t="str">
            <v>Sewer</v>
          </cell>
        </row>
        <row r="26667">
          <cell r="B26667">
            <v>20674.509999999998</v>
          </cell>
          <cell r="C26667">
            <v>2014</v>
          </cell>
          <cell r="D26667" t="str">
            <v>700395  Mayoral Administration</v>
          </cell>
          <cell r="E26667" t="str">
            <v>District 4</v>
          </cell>
          <cell r="F26667" t="str">
            <v>Sewer</v>
          </cell>
        </row>
        <row r="26668">
          <cell r="B26668">
            <v>20674.509999999998</v>
          </cell>
          <cell r="C26668">
            <v>2014</v>
          </cell>
          <cell r="D26668" t="str">
            <v>700395  Mayoral Administration</v>
          </cell>
          <cell r="E26668" t="str">
            <v>District 4</v>
          </cell>
          <cell r="F26668" t="str">
            <v>Sewer</v>
          </cell>
        </row>
        <row r="26669">
          <cell r="B26669">
            <v>20674.509999999998</v>
          </cell>
          <cell r="C26669">
            <v>2014</v>
          </cell>
          <cell r="D26669" t="str">
            <v>700395  Mayoral Administration</v>
          </cell>
          <cell r="E26669" t="str">
            <v>District 3</v>
          </cell>
          <cell r="F26669" t="str">
            <v>Sewer</v>
          </cell>
        </row>
        <row r="26670">
          <cell r="B26670">
            <v>20674.509999999998</v>
          </cell>
          <cell r="C26670">
            <v>2014</v>
          </cell>
          <cell r="D26670" t="str">
            <v>700395  Mayoral Administration</v>
          </cell>
          <cell r="E26670" t="str">
            <v>District 3</v>
          </cell>
          <cell r="F26670" t="str">
            <v>Sewer</v>
          </cell>
        </row>
        <row r="26671">
          <cell r="B26671">
            <v>20674.509999999998</v>
          </cell>
          <cell r="C26671">
            <v>2014</v>
          </cell>
          <cell r="D26671" t="str">
            <v>700395  Mayoral Administration</v>
          </cell>
          <cell r="E26671" t="str">
            <v>District 3</v>
          </cell>
          <cell r="F26671" t="str">
            <v>Sewer</v>
          </cell>
        </row>
        <row r="26672">
          <cell r="B26672">
            <v>20674.509999999998</v>
          </cell>
          <cell r="C26672">
            <v>2014</v>
          </cell>
          <cell r="D26672" t="str">
            <v>700395  Mayoral Administration</v>
          </cell>
          <cell r="E26672" t="str">
            <v>TOC</v>
          </cell>
          <cell r="F26672" t="str">
            <v>Sewer</v>
          </cell>
        </row>
        <row r="26673">
          <cell r="B26673">
            <v>20674.509999999998</v>
          </cell>
          <cell r="C26673">
            <v>2014</v>
          </cell>
          <cell r="D26673" t="str">
            <v>700395  Mayoral Administration</v>
          </cell>
          <cell r="E26673" t="str">
            <v>District 7</v>
          </cell>
          <cell r="F26673" t="str">
            <v>Sewer</v>
          </cell>
        </row>
        <row r="26674">
          <cell r="B26674">
            <v>20674.509999999998</v>
          </cell>
          <cell r="C26674">
            <v>2014</v>
          </cell>
          <cell r="D26674" t="str">
            <v>700395  Mayoral Administration</v>
          </cell>
          <cell r="E26674" t="str">
            <v>District 7</v>
          </cell>
          <cell r="F26674" t="str">
            <v>Sewer</v>
          </cell>
        </row>
        <row r="26675">
          <cell r="B26675">
            <v>20674.509999999998</v>
          </cell>
          <cell r="C26675">
            <v>2014</v>
          </cell>
          <cell r="D26675" t="str">
            <v>700395  Mayoral Administration</v>
          </cell>
          <cell r="E26675" t="str">
            <v>District 6</v>
          </cell>
          <cell r="F26675" t="str">
            <v>Sewer</v>
          </cell>
        </row>
        <row r="26676">
          <cell r="B26676">
            <v>20674.509999999998</v>
          </cell>
          <cell r="C26676">
            <v>2014</v>
          </cell>
          <cell r="D26676" t="str">
            <v>700395  Mayoral Administration</v>
          </cell>
          <cell r="E26676" t="str">
            <v>District 7</v>
          </cell>
          <cell r="F26676" t="str">
            <v>Sewer</v>
          </cell>
        </row>
        <row r="26677">
          <cell r="B26677">
            <v>20674.509999999998</v>
          </cell>
          <cell r="C26677">
            <v>2014</v>
          </cell>
          <cell r="D26677" t="str">
            <v>700395  Mayoral Administration</v>
          </cell>
          <cell r="E26677" t="str">
            <v>District 1</v>
          </cell>
          <cell r="F26677" t="str">
            <v>Sewer</v>
          </cell>
        </row>
        <row r="26678">
          <cell r="B26678">
            <v>20674.509999999998</v>
          </cell>
          <cell r="C26678">
            <v>2014</v>
          </cell>
          <cell r="D26678" t="str">
            <v>700395  Mayoral Administration</v>
          </cell>
          <cell r="E26678" t="str">
            <v>District 1</v>
          </cell>
          <cell r="F26678" t="str">
            <v>Sewer</v>
          </cell>
        </row>
        <row r="26679">
          <cell r="B26679">
            <v>20674.509999999998</v>
          </cell>
          <cell r="C26679">
            <v>2014</v>
          </cell>
          <cell r="D26679" t="str">
            <v>700395  Mayoral Administration</v>
          </cell>
          <cell r="E26679" t="str">
            <v>District 1</v>
          </cell>
          <cell r="F26679" t="str">
            <v>Sewer</v>
          </cell>
        </row>
        <row r="26680">
          <cell r="B26680">
            <v>20674.509999999998</v>
          </cell>
          <cell r="C26680">
            <v>2014</v>
          </cell>
          <cell r="D26680" t="str">
            <v>700395  Mayoral Administration</v>
          </cell>
          <cell r="E26680" t="str">
            <v>Logistics</v>
          </cell>
          <cell r="F26680" t="str">
            <v>Sewer</v>
          </cell>
        </row>
        <row r="26681">
          <cell r="B26681">
            <v>20674.509999999998</v>
          </cell>
          <cell r="C26681">
            <v>2014</v>
          </cell>
          <cell r="D26681" t="str">
            <v>700395  Mayoral Administration</v>
          </cell>
          <cell r="E26681" t="str">
            <v>Logistics</v>
          </cell>
          <cell r="F26681" t="str">
            <v>Sewer</v>
          </cell>
        </row>
        <row r="26682">
          <cell r="B26682">
            <v>20674.509999999998</v>
          </cell>
          <cell r="C26682">
            <v>2014</v>
          </cell>
          <cell r="D26682" t="str">
            <v>700395  Mayoral Administration</v>
          </cell>
          <cell r="E26682" t="str">
            <v>Logistics</v>
          </cell>
          <cell r="F26682" t="str">
            <v>Sewer</v>
          </cell>
        </row>
        <row r="26683">
          <cell r="B26683">
            <v>20674.509999999998</v>
          </cell>
          <cell r="C26683">
            <v>2014</v>
          </cell>
          <cell r="D26683" t="str">
            <v>700395  Mayoral Administration</v>
          </cell>
          <cell r="E26683" t="str">
            <v>Logistics</v>
          </cell>
          <cell r="F26683" t="str">
            <v>Sewer</v>
          </cell>
        </row>
        <row r="26684">
          <cell r="B26684">
            <v>20674.509999999998</v>
          </cell>
          <cell r="C26684">
            <v>2014</v>
          </cell>
          <cell r="D26684" t="str">
            <v>700395  Mayoral Administration</v>
          </cell>
          <cell r="E26684" t="str">
            <v>Logistics</v>
          </cell>
          <cell r="F26684" t="str">
            <v>Sewer</v>
          </cell>
        </row>
        <row r="26685">
          <cell r="B26685">
            <v>20674.509999999998</v>
          </cell>
          <cell r="C26685">
            <v>2014</v>
          </cell>
          <cell r="D26685" t="str">
            <v>700395  Mayoral Administration</v>
          </cell>
          <cell r="E26685" t="str">
            <v>Logistics</v>
          </cell>
          <cell r="F26685" t="str">
            <v>Sewer</v>
          </cell>
        </row>
        <row r="26686">
          <cell r="B26686">
            <v>20674.509999999998</v>
          </cell>
          <cell r="C26686">
            <v>2014</v>
          </cell>
          <cell r="D26686" t="str">
            <v>700395  Mayoral Administration</v>
          </cell>
          <cell r="E26686" t="str">
            <v>Logistics</v>
          </cell>
          <cell r="F26686" t="str">
            <v>Sewer</v>
          </cell>
        </row>
        <row r="26687">
          <cell r="B26687">
            <v>20674.509999999998</v>
          </cell>
          <cell r="C26687">
            <v>2014</v>
          </cell>
          <cell r="D26687" t="str">
            <v>700395  Mayoral Administration</v>
          </cell>
          <cell r="E26687" t="str">
            <v>Informal Settlements</v>
          </cell>
          <cell r="F26687" t="str">
            <v>Sewer</v>
          </cell>
        </row>
        <row r="26688">
          <cell r="B26688">
            <v>20674.509999999998</v>
          </cell>
          <cell r="C26688">
            <v>2014</v>
          </cell>
          <cell r="D26688" t="str">
            <v>700395  Mayoral Administration</v>
          </cell>
          <cell r="E26688" t="str">
            <v>TOC</v>
          </cell>
          <cell r="F26688" t="str">
            <v>Sewer</v>
          </cell>
        </row>
        <row r="26689">
          <cell r="B26689">
            <v>20674.509999999998</v>
          </cell>
          <cell r="C26689">
            <v>2014</v>
          </cell>
          <cell r="D26689" t="str">
            <v>700395  Mayoral Administration</v>
          </cell>
          <cell r="E26689" t="str">
            <v>Planning &amp; Design</v>
          </cell>
          <cell r="F26689" t="str">
            <v>Sewer</v>
          </cell>
        </row>
        <row r="26690">
          <cell r="B26690">
            <v>20674.509999999998</v>
          </cell>
          <cell r="C26690">
            <v>2014</v>
          </cell>
          <cell r="D26690" t="str">
            <v>700395  Mayoral Administration</v>
          </cell>
          <cell r="E26690" t="str">
            <v>Planning &amp; Design</v>
          </cell>
          <cell r="F26690" t="str">
            <v>Sewer</v>
          </cell>
        </row>
        <row r="26691">
          <cell r="B26691">
            <v>20674.509999999998</v>
          </cell>
          <cell r="C26691">
            <v>2014</v>
          </cell>
          <cell r="D26691" t="str">
            <v>700395  Mayoral Administration</v>
          </cell>
          <cell r="E26691" t="str">
            <v>Informal Settlements</v>
          </cell>
          <cell r="F26691" t="str">
            <v>Sewer</v>
          </cell>
        </row>
        <row r="26692">
          <cell r="B26692">
            <v>20674.509999999998</v>
          </cell>
          <cell r="C26692">
            <v>2014</v>
          </cell>
          <cell r="D26692" t="str">
            <v>700395  Mayoral Administration</v>
          </cell>
          <cell r="E26692" t="str">
            <v>District 4</v>
          </cell>
          <cell r="F26692" t="str">
            <v>Sewer</v>
          </cell>
        </row>
        <row r="26693">
          <cell r="B26693">
            <v>20674.509999999998</v>
          </cell>
          <cell r="C26693">
            <v>2014</v>
          </cell>
          <cell r="D26693" t="str">
            <v>700395  Mayoral Administration</v>
          </cell>
          <cell r="E26693" t="str">
            <v>Logistics</v>
          </cell>
          <cell r="F26693" t="str">
            <v>Water</v>
          </cell>
        </row>
        <row r="26694">
          <cell r="B26694">
            <v>20674.509999999998</v>
          </cell>
          <cell r="C26694">
            <v>2014</v>
          </cell>
          <cell r="D26694" t="str">
            <v>700395  Mayoral Administration</v>
          </cell>
          <cell r="E26694" t="str">
            <v>Logistics</v>
          </cell>
          <cell r="F26694" t="str">
            <v>Water</v>
          </cell>
        </row>
        <row r="26695">
          <cell r="B26695">
            <v>20674.509999999998</v>
          </cell>
          <cell r="C26695">
            <v>2014</v>
          </cell>
          <cell r="D26695" t="str">
            <v>700395  Mayoral Administration</v>
          </cell>
          <cell r="E26695" t="str">
            <v>TOC</v>
          </cell>
          <cell r="F26695" t="str">
            <v>Water</v>
          </cell>
        </row>
        <row r="26696">
          <cell r="B26696">
            <v>20674.509999999998</v>
          </cell>
          <cell r="C26696">
            <v>2014</v>
          </cell>
          <cell r="D26696" t="str">
            <v>700395  Mayoral Administration</v>
          </cell>
          <cell r="E26696" t="str">
            <v>Informal Settlements</v>
          </cell>
          <cell r="F26696" t="str">
            <v>Water</v>
          </cell>
        </row>
        <row r="26697">
          <cell r="B26697">
            <v>20674.509999999998</v>
          </cell>
          <cell r="C26697">
            <v>2014</v>
          </cell>
          <cell r="D26697" t="str">
            <v>700395  Mayoral Administration</v>
          </cell>
          <cell r="E26697" t="str">
            <v>TOC</v>
          </cell>
          <cell r="F26697" t="str">
            <v>Water</v>
          </cell>
        </row>
        <row r="26698">
          <cell r="B26698">
            <v>20674.509999999998</v>
          </cell>
          <cell r="C26698">
            <v>2014</v>
          </cell>
          <cell r="D26698" t="str">
            <v>700395  Mayoral Administration</v>
          </cell>
          <cell r="E26698" t="str">
            <v>Planning &amp; Design</v>
          </cell>
          <cell r="F26698" t="str">
            <v>Water</v>
          </cell>
        </row>
        <row r="26699">
          <cell r="B26699">
            <v>20674.509999999998</v>
          </cell>
          <cell r="C26699">
            <v>2014</v>
          </cell>
          <cell r="D26699" t="str">
            <v>700395  Mayoral Administration</v>
          </cell>
          <cell r="E26699" t="str">
            <v>Informal Settlements</v>
          </cell>
          <cell r="F26699" t="str">
            <v>Water</v>
          </cell>
        </row>
        <row r="26700">
          <cell r="B26700">
            <v>20674.509999999998</v>
          </cell>
          <cell r="C26700">
            <v>2014</v>
          </cell>
          <cell r="D26700" t="str">
            <v>700395  Mayoral Administration</v>
          </cell>
          <cell r="E26700" t="str">
            <v>Logistics</v>
          </cell>
          <cell r="F26700" t="str">
            <v>Water</v>
          </cell>
        </row>
        <row r="26701">
          <cell r="B26701">
            <v>20674.509999999998</v>
          </cell>
          <cell r="C26701">
            <v>2014</v>
          </cell>
          <cell r="D26701" t="str">
            <v>700395  Mayoral Administration</v>
          </cell>
          <cell r="E26701" t="str">
            <v>District 7</v>
          </cell>
          <cell r="F26701" t="str">
            <v>Sewer</v>
          </cell>
        </row>
        <row r="26702">
          <cell r="B26702">
            <v>20674.509999999998</v>
          </cell>
          <cell r="C26702">
            <v>2014</v>
          </cell>
          <cell r="D26702" t="str">
            <v>700395  Mayoral Administration</v>
          </cell>
          <cell r="E26702" t="str">
            <v>District 7</v>
          </cell>
          <cell r="F26702" t="str">
            <v>Sewer</v>
          </cell>
        </row>
        <row r="26703">
          <cell r="B26703">
            <v>20674.509999999998</v>
          </cell>
          <cell r="C26703">
            <v>2014</v>
          </cell>
          <cell r="D26703" t="str">
            <v>700395  Mayoral Administration</v>
          </cell>
          <cell r="E26703" t="str">
            <v>District 7</v>
          </cell>
          <cell r="F26703" t="str">
            <v>Sewer</v>
          </cell>
        </row>
        <row r="26704">
          <cell r="B26704">
            <v>20674.509999999998</v>
          </cell>
          <cell r="C26704">
            <v>2014</v>
          </cell>
          <cell r="D26704" t="str">
            <v>700395  Mayoral Administration</v>
          </cell>
          <cell r="E26704" t="str">
            <v>District 7</v>
          </cell>
          <cell r="F26704" t="str">
            <v>Sewer</v>
          </cell>
        </row>
        <row r="26705">
          <cell r="B26705">
            <v>20674.509999999998</v>
          </cell>
          <cell r="C26705">
            <v>2014</v>
          </cell>
          <cell r="D26705" t="str">
            <v>700395  Mayoral Administration</v>
          </cell>
          <cell r="E26705" t="str">
            <v>District 7</v>
          </cell>
          <cell r="F26705" t="str">
            <v>Sewer</v>
          </cell>
        </row>
        <row r="26706">
          <cell r="B26706">
            <v>20674.509999999998</v>
          </cell>
          <cell r="C26706">
            <v>2014</v>
          </cell>
          <cell r="D26706" t="str">
            <v>700395  Mayoral Administration</v>
          </cell>
          <cell r="E26706" t="str">
            <v>District 7</v>
          </cell>
          <cell r="F26706" t="str">
            <v>Sewer</v>
          </cell>
        </row>
        <row r="26707">
          <cell r="B26707">
            <v>20674.509999999998</v>
          </cell>
          <cell r="C26707">
            <v>2014</v>
          </cell>
          <cell r="D26707" t="str">
            <v>700395  Mayoral Administration</v>
          </cell>
          <cell r="E26707" t="str">
            <v>District 6</v>
          </cell>
          <cell r="F26707" t="str">
            <v>Sewer</v>
          </cell>
        </row>
        <row r="26708">
          <cell r="B26708">
            <v>20674.509999999998</v>
          </cell>
          <cell r="C26708">
            <v>2014</v>
          </cell>
          <cell r="D26708" t="str">
            <v>700395  Mayoral Administration</v>
          </cell>
          <cell r="E26708" t="str">
            <v>District 6</v>
          </cell>
          <cell r="F26708" t="str">
            <v>Sewer</v>
          </cell>
        </row>
        <row r="26709">
          <cell r="B26709">
            <v>20674.509999999998</v>
          </cell>
          <cell r="C26709">
            <v>2014</v>
          </cell>
          <cell r="D26709" t="str">
            <v>700395  Mayoral Administration</v>
          </cell>
          <cell r="E26709" t="str">
            <v>District 6</v>
          </cell>
          <cell r="F26709" t="str">
            <v>Sewer</v>
          </cell>
        </row>
        <row r="26710">
          <cell r="B26710">
            <v>20674.509999999998</v>
          </cell>
          <cell r="C26710">
            <v>2014</v>
          </cell>
          <cell r="D26710" t="str">
            <v>700395  Mayoral Administration</v>
          </cell>
          <cell r="E26710" t="str">
            <v>District 6</v>
          </cell>
          <cell r="F26710" t="str">
            <v>Sewer</v>
          </cell>
        </row>
        <row r="26711">
          <cell r="B26711">
            <v>20674.509999999998</v>
          </cell>
          <cell r="C26711">
            <v>2014</v>
          </cell>
          <cell r="D26711" t="str">
            <v>700395  Mayoral Administration</v>
          </cell>
          <cell r="E26711" t="str">
            <v>District 6</v>
          </cell>
          <cell r="F26711" t="str">
            <v>Sewer</v>
          </cell>
        </row>
        <row r="26712">
          <cell r="B26712">
            <v>20674.509999999998</v>
          </cell>
          <cell r="C26712">
            <v>2014</v>
          </cell>
          <cell r="D26712" t="str">
            <v>700395  Mayoral Administration</v>
          </cell>
          <cell r="E26712" t="str">
            <v>District 6</v>
          </cell>
          <cell r="F26712" t="str">
            <v>Sewer</v>
          </cell>
        </row>
        <row r="26713">
          <cell r="B26713">
            <v>20674.509999999998</v>
          </cell>
          <cell r="C26713">
            <v>2014</v>
          </cell>
          <cell r="D26713" t="str">
            <v>700395  Mayoral Administration</v>
          </cell>
          <cell r="E26713" t="str">
            <v>District 7</v>
          </cell>
          <cell r="F26713" t="str">
            <v>Sewer</v>
          </cell>
        </row>
        <row r="26714">
          <cell r="B26714">
            <v>20674.509999999998</v>
          </cell>
          <cell r="C26714">
            <v>2014</v>
          </cell>
          <cell r="D26714" t="str">
            <v>700395  Mayoral Administration</v>
          </cell>
          <cell r="E26714" t="str">
            <v>District 7</v>
          </cell>
          <cell r="F26714" t="str">
            <v>Sewer</v>
          </cell>
        </row>
        <row r="26715">
          <cell r="B26715">
            <v>20674.509999999998</v>
          </cell>
          <cell r="C26715">
            <v>2014</v>
          </cell>
          <cell r="D26715" t="str">
            <v>700395  Mayoral Administration</v>
          </cell>
          <cell r="E26715" t="str">
            <v>District 7</v>
          </cell>
          <cell r="F26715" t="str">
            <v>Sewer</v>
          </cell>
        </row>
        <row r="26716">
          <cell r="B26716">
            <v>20674.509999999998</v>
          </cell>
          <cell r="C26716">
            <v>2014</v>
          </cell>
          <cell r="D26716" t="str">
            <v>700395  Mayoral Administration</v>
          </cell>
          <cell r="E26716" t="str">
            <v>District 7</v>
          </cell>
          <cell r="F26716" t="str">
            <v>Sewer</v>
          </cell>
        </row>
        <row r="26717">
          <cell r="B26717">
            <v>20674.509999999998</v>
          </cell>
          <cell r="C26717">
            <v>2014</v>
          </cell>
          <cell r="D26717" t="str">
            <v>700395  Mayoral Administration</v>
          </cell>
          <cell r="E26717" t="str">
            <v>District 7</v>
          </cell>
          <cell r="F26717" t="str">
            <v>Sewer</v>
          </cell>
        </row>
        <row r="26718">
          <cell r="B26718">
            <v>20674.509999999998</v>
          </cell>
          <cell r="C26718">
            <v>2014</v>
          </cell>
          <cell r="D26718" t="str">
            <v>700395  Mayoral Administration</v>
          </cell>
          <cell r="E26718" t="str">
            <v>District 4</v>
          </cell>
          <cell r="F26718" t="str">
            <v>Sewer</v>
          </cell>
        </row>
        <row r="26719">
          <cell r="B26719">
            <v>18152.259999999998</v>
          </cell>
          <cell r="C26719">
            <v>2014</v>
          </cell>
          <cell r="D26719" t="str">
            <v>700360  Legal Services</v>
          </cell>
          <cell r="E26719" t="str">
            <v>District 4</v>
          </cell>
          <cell r="F26719" t="str">
            <v>Water</v>
          </cell>
        </row>
        <row r="26720">
          <cell r="B26720">
            <v>18152.259999999998</v>
          </cell>
          <cell r="C26720">
            <v>2014</v>
          </cell>
          <cell r="D26720" t="str">
            <v>700360  Legal Services</v>
          </cell>
          <cell r="E26720" t="str">
            <v>District 4</v>
          </cell>
          <cell r="F26720" t="str">
            <v>Water</v>
          </cell>
        </row>
        <row r="26721">
          <cell r="B26721">
            <v>18152.259999999998</v>
          </cell>
          <cell r="C26721">
            <v>2014</v>
          </cell>
          <cell r="D26721" t="str">
            <v>700360  Legal Services</v>
          </cell>
          <cell r="E26721" t="str">
            <v>District 4</v>
          </cell>
          <cell r="F26721" t="str">
            <v>Water</v>
          </cell>
        </row>
        <row r="26722">
          <cell r="B26722">
            <v>18152.259999999998</v>
          </cell>
          <cell r="C26722">
            <v>2014</v>
          </cell>
          <cell r="D26722" t="str">
            <v>700360  Legal Services</v>
          </cell>
          <cell r="E26722" t="str">
            <v>District 4</v>
          </cell>
          <cell r="F26722" t="str">
            <v>Water</v>
          </cell>
        </row>
        <row r="26723">
          <cell r="B26723">
            <v>18152.259999999998</v>
          </cell>
          <cell r="C26723">
            <v>2014</v>
          </cell>
          <cell r="D26723" t="str">
            <v>700360  Legal Services</v>
          </cell>
          <cell r="E26723" t="str">
            <v>District 4</v>
          </cell>
          <cell r="F26723" t="str">
            <v>Water</v>
          </cell>
        </row>
        <row r="26724">
          <cell r="B26724">
            <v>18152.259999999998</v>
          </cell>
          <cell r="C26724">
            <v>2014</v>
          </cell>
          <cell r="D26724" t="str">
            <v>700360  Legal Services</v>
          </cell>
          <cell r="E26724" t="str">
            <v>District 4</v>
          </cell>
          <cell r="F26724" t="str">
            <v>Water</v>
          </cell>
        </row>
        <row r="26725">
          <cell r="B26725">
            <v>18152.259999999998</v>
          </cell>
          <cell r="C26725">
            <v>2014</v>
          </cell>
          <cell r="D26725" t="str">
            <v>700360  Legal Services</v>
          </cell>
          <cell r="E26725" t="str">
            <v>District 3</v>
          </cell>
          <cell r="F26725" t="str">
            <v>Water</v>
          </cell>
        </row>
        <row r="26726">
          <cell r="B26726">
            <v>18152.259999999998</v>
          </cell>
          <cell r="C26726">
            <v>2014</v>
          </cell>
          <cell r="D26726" t="str">
            <v>700360  Legal Services</v>
          </cell>
          <cell r="E26726" t="str">
            <v>District 3</v>
          </cell>
          <cell r="F26726" t="str">
            <v>Water</v>
          </cell>
        </row>
        <row r="26727">
          <cell r="B26727">
            <v>18152.259999999998</v>
          </cell>
          <cell r="C26727">
            <v>2014</v>
          </cell>
          <cell r="D26727" t="str">
            <v>700360  Legal Services</v>
          </cell>
          <cell r="E26727" t="str">
            <v>District 3</v>
          </cell>
          <cell r="F26727" t="str">
            <v>Water</v>
          </cell>
        </row>
        <row r="26728">
          <cell r="B26728">
            <v>18152.259999999998</v>
          </cell>
          <cell r="C26728">
            <v>2014</v>
          </cell>
          <cell r="D26728" t="str">
            <v>700360  Legal Services</v>
          </cell>
          <cell r="E26728" t="str">
            <v>District 3</v>
          </cell>
          <cell r="F26728" t="str">
            <v>Water</v>
          </cell>
        </row>
        <row r="26729">
          <cell r="B26729">
            <v>18152.259999999998</v>
          </cell>
          <cell r="C26729">
            <v>2014</v>
          </cell>
          <cell r="D26729" t="str">
            <v>700360  Legal Services</v>
          </cell>
          <cell r="E26729" t="str">
            <v>District 6</v>
          </cell>
          <cell r="F26729" t="str">
            <v>Water</v>
          </cell>
        </row>
        <row r="26730">
          <cell r="B26730">
            <v>18152.259999999998</v>
          </cell>
          <cell r="C26730">
            <v>2014</v>
          </cell>
          <cell r="D26730" t="str">
            <v>700360  Legal Services</v>
          </cell>
          <cell r="E26730" t="str">
            <v>District 8</v>
          </cell>
          <cell r="F26730" t="str">
            <v>Water</v>
          </cell>
        </row>
        <row r="26731">
          <cell r="B26731">
            <v>18152.259999999998</v>
          </cell>
          <cell r="C26731">
            <v>2014</v>
          </cell>
          <cell r="D26731" t="str">
            <v>700360  Legal Services</v>
          </cell>
          <cell r="E26731" t="str">
            <v>District 8</v>
          </cell>
          <cell r="F26731" t="str">
            <v>Water</v>
          </cell>
        </row>
        <row r="26732">
          <cell r="B26732">
            <v>18152.259999999998</v>
          </cell>
          <cell r="C26732">
            <v>2014</v>
          </cell>
          <cell r="D26732" t="str">
            <v>700360  Legal Services</v>
          </cell>
          <cell r="E26732" t="str">
            <v>District 6</v>
          </cell>
          <cell r="F26732" t="str">
            <v>Water</v>
          </cell>
        </row>
        <row r="26733">
          <cell r="B26733">
            <v>18152.259999999998</v>
          </cell>
          <cell r="C26733">
            <v>2014</v>
          </cell>
          <cell r="D26733" t="str">
            <v>700360  Legal Services</v>
          </cell>
          <cell r="E26733" t="str">
            <v>TOC</v>
          </cell>
          <cell r="F26733" t="str">
            <v>Water</v>
          </cell>
        </row>
        <row r="26734">
          <cell r="B26734">
            <v>18152.259999999998</v>
          </cell>
          <cell r="C26734">
            <v>2014</v>
          </cell>
          <cell r="D26734" t="str">
            <v>700360  Legal Services</v>
          </cell>
          <cell r="E26734" t="str">
            <v>District 1</v>
          </cell>
          <cell r="F26734" t="str">
            <v>Water</v>
          </cell>
        </row>
        <row r="26735">
          <cell r="B26735">
            <v>18152.259999999998</v>
          </cell>
          <cell r="C26735">
            <v>2014</v>
          </cell>
          <cell r="D26735" t="str">
            <v>700360  Legal Services</v>
          </cell>
          <cell r="E26735" t="str">
            <v>District 1</v>
          </cell>
          <cell r="F26735" t="str">
            <v>Water</v>
          </cell>
        </row>
        <row r="26736">
          <cell r="B26736">
            <v>18152.259999999998</v>
          </cell>
          <cell r="C26736">
            <v>2014</v>
          </cell>
          <cell r="D26736" t="str">
            <v>700360  Legal Services</v>
          </cell>
          <cell r="E26736" t="str">
            <v>District 1</v>
          </cell>
          <cell r="F26736" t="str">
            <v>Water</v>
          </cell>
        </row>
        <row r="26737">
          <cell r="B26737">
            <v>18152.259999999998</v>
          </cell>
          <cell r="C26737">
            <v>2014</v>
          </cell>
          <cell r="D26737" t="str">
            <v>700360  Legal Services</v>
          </cell>
          <cell r="E26737" t="str">
            <v>District 1</v>
          </cell>
          <cell r="F26737" t="str">
            <v>Water</v>
          </cell>
        </row>
        <row r="26738">
          <cell r="B26738">
            <v>18152.259999999998</v>
          </cell>
          <cell r="C26738">
            <v>2014</v>
          </cell>
          <cell r="D26738" t="str">
            <v>700360  Legal Services</v>
          </cell>
          <cell r="E26738" t="str">
            <v>District 1</v>
          </cell>
          <cell r="F26738" t="str">
            <v>Water</v>
          </cell>
        </row>
        <row r="26739">
          <cell r="B26739">
            <v>18152.259999999998</v>
          </cell>
          <cell r="C26739">
            <v>2014</v>
          </cell>
          <cell r="D26739" t="str">
            <v>700360  Legal Services</v>
          </cell>
          <cell r="E26739" t="str">
            <v>Logistics</v>
          </cell>
          <cell r="F26739" t="str">
            <v>Water</v>
          </cell>
        </row>
        <row r="26740">
          <cell r="B26740">
            <v>18152.259999999998</v>
          </cell>
          <cell r="C26740">
            <v>2014</v>
          </cell>
          <cell r="D26740" t="str">
            <v>700360  Legal Services</v>
          </cell>
          <cell r="E26740" t="str">
            <v>Logistics</v>
          </cell>
          <cell r="F26740" t="str">
            <v>Water</v>
          </cell>
        </row>
        <row r="26741">
          <cell r="B26741">
            <v>18152.259999999998</v>
          </cell>
          <cell r="C26741">
            <v>2014</v>
          </cell>
          <cell r="D26741" t="str">
            <v>700360  Legal Services</v>
          </cell>
          <cell r="E26741" t="str">
            <v>Logistics</v>
          </cell>
          <cell r="F26741" t="str">
            <v>Water</v>
          </cell>
        </row>
        <row r="26742">
          <cell r="B26742">
            <v>18152.259999999998</v>
          </cell>
          <cell r="C26742">
            <v>2014</v>
          </cell>
          <cell r="D26742" t="str">
            <v>700360  Legal Services</v>
          </cell>
          <cell r="E26742" t="str">
            <v>Logistics</v>
          </cell>
          <cell r="F26742" t="str">
            <v>Water</v>
          </cell>
        </row>
        <row r="26743">
          <cell r="B26743">
            <v>18152.259999999998</v>
          </cell>
          <cell r="C26743">
            <v>2014</v>
          </cell>
          <cell r="D26743" t="str">
            <v>700360  Legal Services</v>
          </cell>
          <cell r="E26743" t="str">
            <v>Logistics</v>
          </cell>
          <cell r="F26743" t="str">
            <v>Water</v>
          </cell>
        </row>
        <row r="26744">
          <cell r="B26744">
            <v>18152.259999999998</v>
          </cell>
          <cell r="C26744">
            <v>2014</v>
          </cell>
          <cell r="D26744" t="str">
            <v>700360  Legal Services</v>
          </cell>
          <cell r="E26744" t="str">
            <v>Logistics</v>
          </cell>
          <cell r="F26744" t="str">
            <v>Water</v>
          </cell>
        </row>
        <row r="26745">
          <cell r="B26745">
            <v>18152.259999999998</v>
          </cell>
          <cell r="C26745">
            <v>2014</v>
          </cell>
          <cell r="D26745" t="str">
            <v>700360  Legal Services</v>
          </cell>
          <cell r="E26745" t="str">
            <v>District 8</v>
          </cell>
          <cell r="F26745" t="str">
            <v>Water</v>
          </cell>
        </row>
        <row r="26746">
          <cell r="B26746">
            <v>18152.259999999998</v>
          </cell>
          <cell r="C26746">
            <v>2014</v>
          </cell>
          <cell r="D26746" t="str">
            <v>700360  Legal Services</v>
          </cell>
          <cell r="E26746" t="e">
            <v>#N/A</v>
          </cell>
          <cell r="F26746" t="str">
            <v>Sewer</v>
          </cell>
        </row>
        <row r="26747">
          <cell r="B26747">
            <v>18152.259999999998</v>
          </cell>
          <cell r="C26747">
            <v>2014</v>
          </cell>
          <cell r="D26747" t="str">
            <v>700360  Legal Services</v>
          </cell>
          <cell r="E26747" t="e">
            <v>#N/A</v>
          </cell>
          <cell r="F26747" t="str">
            <v>Sewer</v>
          </cell>
        </row>
        <row r="26748">
          <cell r="B26748">
            <v>18152.259999999998</v>
          </cell>
          <cell r="C26748">
            <v>2014</v>
          </cell>
          <cell r="D26748" t="str">
            <v>700360  Legal Services</v>
          </cell>
          <cell r="E26748" t="str">
            <v>District 8</v>
          </cell>
          <cell r="F26748" t="str">
            <v>Water</v>
          </cell>
        </row>
        <row r="26749">
          <cell r="B26749">
            <v>18152.259999999998</v>
          </cell>
          <cell r="C26749">
            <v>2014</v>
          </cell>
          <cell r="D26749" t="str">
            <v>700360  Legal Services</v>
          </cell>
          <cell r="E26749" t="str">
            <v>District 8</v>
          </cell>
          <cell r="F26749" t="str">
            <v>Water</v>
          </cell>
        </row>
        <row r="26750">
          <cell r="B26750">
            <v>18152.259999999998</v>
          </cell>
          <cell r="C26750">
            <v>2014</v>
          </cell>
          <cell r="D26750" t="str">
            <v>700360  Legal Services</v>
          </cell>
          <cell r="E26750" t="str">
            <v>District 8</v>
          </cell>
          <cell r="F26750" t="str">
            <v>Water</v>
          </cell>
        </row>
        <row r="26751">
          <cell r="B26751">
            <v>18152.259999999998</v>
          </cell>
          <cell r="C26751">
            <v>2014</v>
          </cell>
          <cell r="D26751" t="str">
            <v>700360  Legal Services</v>
          </cell>
          <cell r="E26751" t="str">
            <v>District 8</v>
          </cell>
          <cell r="F26751" t="str">
            <v>Water</v>
          </cell>
        </row>
        <row r="26752">
          <cell r="B26752">
            <v>18152.259999999998</v>
          </cell>
          <cell r="C26752">
            <v>2014</v>
          </cell>
          <cell r="D26752" t="str">
            <v>700360  Legal Services</v>
          </cell>
          <cell r="E26752" t="str">
            <v>District 8</v>
          </cell>
          <cell r="F26752" t="str">
            <v>Water</v>
          </cell>
        </row>
        <row r="26753">
          <cell r="B26753">
            <v>18152.259999999998</v>
          </cell>
          <cell r="C26753">
            <v>2014</v>
          </cell>
          <cell r="D26753" t="str">
            <v>700360  Legal Services</v>
          </cell>
          <cell r="E26753" t="str">
            <v>District 8</v>
          </cell>
          <cell r="F26753" t="str">
            <v>Water</v>
          </cell>
        </row>
        <row r="26754">
          <cell r="B26754">
            <v>18152.259999999998</v>
          </cell>
          <cell r="C26754">
            <v>2014</v>
          </cell>
          <cell r="D26754" t="str">
            <v>700360  Legal Services</v>
          </cell>
          <cell r="E26754" t="str">
            <v>District 8</v>
          </cell>
          <cell r="F26754" t="str">
            <v>Water</v>
          </cell>
        </row>
        <row r="26755">
          <cell r="B26755">
            <v>18152.259999999998</v>
          </cell>
          <cell r="C26755">
            <v>2014</v>
          </cell>
          <cell r="D26755" t="str">
            <v>700360  Legal Services</v>
          </cell>
          <cell r="E26755" t="str">
            <v>District 8</v>
          </cell>
          <cell r="F26755" t="str">
            <v>Water</v>
          </cell>
        </row>
        <row r="26756">
          <cell r="B26756">
            <v>18152.259999999998</v>
          </cell>
          <cell r="C26756">
            <v>2014</v>
          </cell>
          <cell r="D26756" t="str">
            <v>700360  Legal Services</v>
          </cell>
          <cell r="E26756" t="str">
            <v>District 8</v>
          </cell>
          <cell r="F26756" t="str">
            <v>Water</v>
          </cell>
        </row>
        <row r="26757">
          <cell r="B26757">
            <v>18152.259999999998</v>
          </cell>
          <cell r="C26757">
            <v>2014</v>
          </cell>
          <cell r="D26757" t="str">
            <v>700360  Legal Services</v>
          </cell>
          <cell r="E26757" t="str">
            <v>District 8</v>
          </cell>
          <cell r="F26757" t="str">
            <v>Water</v>
          </cell>
        </row>
        <row r="26758">
          <cell r="B26758">
            <v>18152.259999999998</v>
          </cell>
          <cell r="C26758">
            <v>2014</v>
          </cell>
          <cell r="D26758" t="str">
            <v>700360  Legal Services</v>
          </cell>
          <cell r="E26758" t="str">
            <v>District 8</v>
          </cell>
          <cell r="F26758" t="str">
            <v>Water</v>
          </cell>
        </row>
        <row r="26759">
          <cell r="B26759">
            <v>18152.259999999998</v>
          </cell>
          <cell r="C26759">
            <v>2014</v>
          </cell>
          <cell r="D26759" t="str">
            <v>700360  Legal Services</v>
          </cell>
          <cell r="E26759" t="str">
            <v>District 6</v>
          </cell>
          <cell r="F26759" t="str">
            <v>Water</v>
          </cell>
        </row>
        <row r="26760">
          <cell r="B26760">
            <v>18152.259999999998</v>
          </cell>
          <cell r="C26760">
            <v>2014</v>
          </cell>
          <cell r="D26760" t="str">
            <v>700360  Legal Services</v>
          </cell>
          <cell r="E26760" t="str">
            <v>District 6</v>
          </cell>
          <cell r="F26760" t="str">
            <v>Water</v>
          </cell>
        </row>
        <row r="26761">
          <cell r="B26761">
            <v>18152.259999999998</v>
          </cell>
          <cell r="C26761">
            <v>2014</v>
          </cell>
          <cell r="D26761" t="str">
            <v>700360  Legal Services</v>
          </cell>
          <cell r="E26761" t="str">
            <v>District 6</v>
          </cell>
          <cell r="F26761" t="str">
            <v>Water</v>
          </cell>
        </row>
        <row r="26762">
          <cell r="B26762">
            <v>18152.259999999998</v>
          </cell>
          <cell r="C26762">
            <v>2014</v>
          </cell>
          <cell r="D26762" t="str">
            <v>700360  Legal Services</v>
          </cell>
          <cell r="E26762" t="str">
            <v>District 6</v>
          </cell>
          <cell r="F26762" t="str">
            <v>Water</v>
          </cell>
        </row>
        <row r="26763">
          <cell r="B26763">
            <v>18152.259999999998</v>
          </cell>
          <cell r="C26763">
            <v>2014</v>
          </cell>
          <cell r="D26763" t="str">
            <v>700360  Legal Services</v>
          </cell>
          <cell r="E26763" t="str">
            <v>District 6</v>
          </cell>
          <cell r="F26763" t="str">
            <v>Water</v>
          </cell>
        </row>
        <row r="26764">
          <cell r="B26764">
            <v>18152.259999999998</v>
          </cell>
          <cell r="C26764">
            <v>2014</v>
          </cell>
          <cell r="D26764" t="str">
            <v>700360  Legal Services</v>
          </cell>
          <cell r="E26764" t="str">
            <v>District 6</v>
          </cell>
          <cell r="F26764" t="str">
            <v>Water</v>
          </cell>
        </row>
        <row r="26765">
          <cell r="B26765">
            <v>18152.259999999998</v>
          </cell>
          <cell r="C26765">
            <v>2014</v>
          </cell>
          <cell r="D26765" t="str">
            <v>700360  Legal Services</v>
          </cell>
          <cell r="E26765" t="str">
            <v>District 6</v>
          </cell>
          <cell r="F26765" t="str">
            <v>Water</v>
          </cell>
        </row>
        <row r="26766">
          <cell r="B26766">
            <v>18152.259999999998</v>
          </cell>
          <cell r="C26766">
            <v>2014</v>
          </cell>
          <cell r="D26766" t="str">
            <v>700360  Legal Services</v>
          </cell>
          <cell r="E26766" t="str">
            <v>District 8</v>
          </cell>
          <cell r="F26766" t="str">
            <v>Water</v>
          </cell>
        </row>
        <row r="26767">
          <cell r="B26767">
            <v>18152.259999999998</v>
          </cell>
          <cell r="C26767">
            <v>2014</v>
          </cell>
          <cell r="D26767" t="str">
            <v>700360  Legal Services</v>
          </cell>
          <cell r="E26767" t="str">
            <v>District 8</v>
          </cell>
          <cell r="F26767" t="str">
            <v>Water</v>
          </cell>
        </row>
        <row r="26768">
          <cell r="B26768">
            <v>18152.259999999998</v>
          </cell>
          <cell r="C26768">
            <v>2014</v>
          </cell>
          <cell r="D26768" t="str">
            <v>700360  Legal Services</v>
          </cell>
          <cell r="E26768" t="str">
            <v>District 8</v>
          </cell>
          <cell r="F26768" t="str">
            <v>Water</v>
          </cell>
        </row>
        <row r="26769">
          <cell r="B26769">
            <v>18152.259999999998</v>
          </cell>
          <cell r="C26769">
            <v>2014</v>
          </cell>
          <cell r="D26769" t="str">
            <v>700360  Legal Services</v>
          </cell>
          <cell r="E26769" t="str">
            <v>District 8</v>
          </cell>
          <cell r="F26769" t="str">
            <v>Water</v>
          </cell>
        </row>
        <row r="26770">
          <cell r="B26770">
            <v>18152.259999999998</v>
          </cell>
          <cell r="C26770">
            <v>2014</v>
          </cell>
          <cell r="D26770" t="str">
            <v>700360  Legal Services</v>
          </cell>
          <cell r="E26770" t="str">
            <v>District 1</v>
          </cell>
          <cell r="F26770" t="str">
            <v>Water</v>
          </cell>
        </row>
        <row r="26771">
          <cell r="B26771">
            <v>18152.259999999998</v>
          </cell>
          <cell r="C26771">
            <v>2014</v>
          </cell>
          <cell r="D26771" t="str">
            <v>700360  Legal Services</v>
          </cell>
          <cell r="E26771" t="str">
            <v>District 8</v>
          </cell>
          <cell r="F26771" t="str">
            <v>Water</v>
          </cell>
        </row>
        <row r="26772">
          <cell r="B26772">
            <v>18152.259999999998</v>
          </cell>
          <cell r="C26772">
            <v>2014</v>
          </cell>
          <cell r="D26772" t="str">
            <v>700360  Legal Services</v>
          </cell>
          <cell r="E26772" t="str">
            <v>Logistics</v>
          </cell>
          <cell r="F26772" t="str">
            <v>Water</v>
          </cell>
        </row>
        <row r="26773">
          <cell r="B26773">
            <v>18152.259999999998</v>
          </cell>
          <cell r="C26773">
            <v>2014</v>
          </cell>
          <cell r="D26773" t="str">
            <v>700360  Legal Services</v>
          </cell>
          <cell r="E26773" t="str">
            <v>District 4</v>
          </cell>
          <cell r="F26773" t="str">
            <v>Sewer</v>
          </cell>
        </row>
        <row r="26774">
          <cell r="B26774">
            <v>18152.259999999998</v>
          </cell>
          <cell r="C26774">
            <v>2014</v>
          </cell>
          <cell r="D26774" t="str">
            <v>700360  Legal Services</v>
          </cell>
          <cell r="E26774" t="str">
            <v>District 4</v>
          </cell>
          <cell r="F26774" t="str">
            <v>Sewer</v>
          </cell>
        </row>
        <row r="26775">
          <cell r="B26775">
            <v>18152.259999999998</v>
          </cell>
          <cell r="C26775">
            <v>2014</v>
          </cell>
          <cell r="D26775" t="str">
            <v>700360  Legal Services</v>
          </cell>
          <cell r="E26775" t="str">
            <v>District 4</v>
          </cell>
          <cell r="F26775" t="str">
            <v>Sewer</v>
          </cell>
        </row>
        <row r="26776">
          <cell r="B26776">
            <v>18152.259999999998</v>
          </cell>
          <cell r="C26776">
            <v>2014</v>
          </cell>
          <cell r="D26776" t="str">
            <v>700360  Legal Services</v>
          </cell>
          <cell r="E26776" t="str">
            <v>District 3</v>
          </cell>
          <cell r="F26776" t="str">
            <v>Sewer</v>
          </cell>
        </row>
        <row r="26777">
          <cell r="B26777">
            <v>18152.259999999998</v>
          </cell>
          <cell r="C26777">
            <v>2014</v>
          </cell>
          <cell r="D26777" t="str">
            <v>700360  Legal Services</v>
          </cell>
          <cell r="E26777" t="str">
            <v>District 3</v>
          </cell>
          <cell r="F26777" t="str">
            <v>Sewer</v>
          </cell>
        </row>
        <row r="26778">
          <cell r="B26778">
            <v>18152.259999999998</v>
          </cell>
          <cell r="C26778">
            <v>2014</v>
          </cell>
          <cell r="D26778" t="str">
            <v>700360  Legal Services</v>
          </cell>
          <cell r="E26778" t="str">
            <v>District 3</v>
          </cell>
          <cell r="F26778" t="str">
            <v>Sewer</v>
          </cell>
        </row>
        <row r="26779">
          <cell r="B26779">
            <v>18152.259999999998</v>
          </cell>
          <cell r="C26779">
            <v>2014</v>
          </cell>
          <cell r="D26779" t="str">
            <v>700360  Legal Services</v>
          </cell>
          <cell r="E26779" t="str">
            <v>TOC</v>
          </cell>
          <cell r="F26779" t="str">
            <v>Sewer</v>
          </cell>
        </row>
        <row r="26780">
          <cell r="B26780">
            <v>18152.259999999998</v>
          </cell>
          <cell r="C26780">
            <v>2014</v>
          </cell>
          <cell r="D26780" t="str">
            <v>700360  Legal Services</v>
          </cell>
          <cell r="E26780" t="str">
            <v>District 7</v>
          </cell>
          <cell r="F26780" t="str">
            <v>Sewer</v>
          </cell>
        </row>
        <row r="26781">
          <cell r="B26781">
            <v>18152.259999999998</v>
          </cell>
          <cell r="C26781">
            <v>2014</v>
          </cell>
          <cell r="D26781" t="str">
            <v>700360  Legal Services</v>
          </cell>
          <cell r="E26781" t="str">
            <v>District 7</v>
          </cell>
          <cell r="F26781" t="str">
            <v>Sewer</v>
          </cell>
        </row>
        <row r="26782">
          <cell r="B26782">
            <v>18152.259999999998</v>
          </cell>
          <cell r="C26782">
            <v>2014</v>
          </cell>
          <cell r="D26782" t="str">
            <v>700360  Legal Services</v>
          </cell>
          <cell r="E26782" t="str">
            <v>District 6</v>
          </cell>
          <cell r="F26782" t="str">
            <v>Sewer</v>
          </cell>
        </row>
        <row r="26783">
          <cell r="B26783">
            <v>18152.259999999998</v>
          </cell>
          <cell r="C26783">
            <v>2014</v>
          </cell>
          <cell r="D26783" t="str">
            <v>700360  Legal Services</v>
          </cell>
          <cell r="E26783" t="str">
            <v>District 7</v>
          </cell>
          <cell r="F26783" t="str">
            <v>Sewer</v>
          </cell>
        </row>
        <row r="26784">
          <cell r="B26784">
            <v>18152.259999999998</v>
          </cell>
          <cell r="C26784">
            <v>2014</v>
          </cell>
          <cell r="D26784" t="str">
            <v>700360  Legal Services</v>
          </cell>
          <cell r="E26784" t="str">
            <v>District 1</v>
          </cell>
          <cell r="F26784" t="str">
            <v>Sewer</v>
          </cell>
        </row>
        <row r="26785">
          <cell r="B26785">
            <v>18152.259999999998</v>
          </cell>
          <cell r="C26785">
            <v>2014</v>
          </cell>
          <cell r="D26785" t="str">
            <v>700360  Legal Services</v>
          </cell>
          <cell r="E26785" t="str">
            <v>District 1</v>
          </cell>
          <cell r="F26785" t="str">
            <v>Sewer</v>
          </cell>
        </row>
        <row r="26786">
          <cell r="B26786">
            <v>18152.259999999998</v>
          </cell>
          <cell r="C26786">
            <v>2014</v>
          </cell>
          <cell r="D26786" t="str">
            <v>700360  Legal Services</v>
          </cell>
          <cell r="E26786" t="str">
            <v>District 1</v>
          </cell>
          <cell r="F26786" t="str">
            <v>Sewer</v>
          </cell>
        </row>
        <row r="26787">
          <cell r="B26787">
            <v>18152.259999999998</v>
          </cell>
          <cell r="C26787">
            <v>2014</v>
          </cell>
          <cell r="D26787" t="str">
            <v>700360  Legal Services</v>
          </cell>
          <cell r="E26787" t="str">
            <v>Logistics</v>
          </cell>
          <cell r="F26787" t="str">
            <v>Sewer</v>
          </cell>
        </row>
        <row r="26788">
          <cell r="B26788">
            <v>18152.259999999998</v>
          </cell>
          <cell r="C26788">
            <v>2014</v>
          </cell>
          <cell r="D26788" t="str">
            <v>700360  Legal Services</v>
          </cell>
          <cell r="E26788" t="str">
            <v>Logistics</v>
          </cell>
          <cell r="F26788" t="str">
            <v>Sewer</v>
          </cell>
        </row>
        <row r="26789">
          <cell r="B26789">
            <v>18152.259999999998</v>
          </cell>
          <cell r="C26789">
            <v>2014</v>
          </cell>
          <cell r="D26789" t="str">
            <v>700360  Legal Services</v>
          </cell>
          <cell r="E26789" t="str">
            <v>Logistics</v>
          </cell>
          <cell r="F26789" t="str">
            <v>Sewer</v>
          </cell>
        </row>
        <row r="26790">
          <cell r="B26790">
            <v>18152.259999999998</v>
          </cell>
          <cell r="C26790">
            <v>2014</v>
          </cell>
          <cell r="D26790" t="str">
            <v>700360  Legal Services</v>
          </cell>
          <cell r="E26790" t="str">
            <v>Logistics</v>
          </cell>
          <cell r="F26790" t="str">
            <v>Sewer</v>
          </cell>
        </row>
        <row r="26791">
          <cell r="B26791">
            <v>18152.259999999998</v>
          </cell>
          <cell r="C26791">
            <v>2014</v>
          </cell>
          <cell r="D26791" t="str">
            <v>700360  Legal Services</v>
          </cell>
          <cell r="E26791" t="str">
            <v>Logistics</v>
          </cell>
          <cell r="F26791" t="str">
            <v>Sewer</v>
          </cell>
        </row>
        <row r="26792">
          <cell r="B26792">
            <v>18152.259999999998</v>
          </cell>
          <cell r="C26792">
            <v>2014</v>
          </cell>
          <cell r="D26792" t="str">
            <v>700360  Legal Services</v>
          </cell>
          <cell r="E26792" t="str">
            <v>Logistics</v>
          </cell>
          <cell r="F26792" t="str">
            <v>Sewer</v>
          </cell>
        </row>
        <row r="26793">
          <cell r="B26793">
            <v>18152.259999999998</v>
          </cell>
          <cell r="C26793">
            <v>2014</v>
          </cell>
          <cell r="D26793" t="str">
            <v>700360  Legal Services</v>
          </cell>
          <cell r="E26793" t="str">
            <v>Logistics</v>
          </cell>
          <cell r="F26793" t="str">
            <v>Sewer</v>
          </cell>
        </row>
        <row r="26794">
          <cell r="B26794">
            <v>18152.259999999998</v>
          </cell>
          <cell r="C26794">
            <v>2014</v>
          </cell>
          <cell r="D26794" t="str">
            <v>700360  Legal Services</v>
          </cell>
          <cell r="E26794" t="str">
            <v>Informal Settlements</v>
          </cell>
          <cell r="F26794" t="str">
            <v>Sewer</v>
          </cell>
        </row>
        <row r="26795">
          <cell r="B26795">
            <v>18152.259999999998</v>
          </cell>
          <cell r="C26795">
            <v>2014</v>
          </cell>
          <cell r="D26795" t="str">
            <v>700360  Legal Services</v>
          </cell>
          <cell r="E26795" t="str">
            <v>TOC</v>
          </cell>
          <cell r="F26795" t="str">
            <v>Sewer</v>
          </cell>
        </row>
        <row r="26796">
          <cell r="B26796">
            <v>18152.259999999998</v>
          </cell>
          <cell r="C26796">
            <v>2014</v>
          </cell>
          <cell r="D26796" t="str">
            <v>700360  Legal Services</v>
          </cell>
          <cell r="E26796" t="str">
            <v>Planning &amp; Design</v>
          </cell>
          <cell r="F26796" t="str">
            <v>Sewer</v>
          </cell>
        </row>
        <row r="26797">
          <cell r="B26797">
            <v>18152.259999999998</v>
          </cell>
          <cell r="C26797">
            <v>2014</v>
          </cell>
          <cell r="D26797" t="str">
            <v>700360  Legal Services</v>
          </cell>
          <cell r="E26797" t="str">
            <v>Planning &amp; Design</v>
          </cell>
          <cell r="F26797" t="str">
            <v>Sewer</v>
          </cell>
        </row>
        <row r="26798">
          <cell r="B26798">
            <v>18152.259999999998</v>
          </cell>
          <cell r="C26798">
            <v>2014</v>
          </cell>
          <cell r="D26798" t="str">
            <v>700360  Legal Services</v>
          </cell>
          <cell r="E26798" t="str">
            <v>Informal Settlements</v>
          </cell>
          <cell r="F26798" t="str">
            <v>Sewer</v>
          </cell>
        </row>
        <row r="26799">
          <cell r="B26799">
            <v>18152.259999999998</v>
          </cell>
          <cell r="C26799">
            <v>2014</v>
          </cell>
          <cell r="D26799" t="str">
            <v>700360  Legal Services</v>
          </cell>
          <cell r="E26799" t="str">
            <v>District 4</v>
          </cell>
          <cell r="F26799" t="str">
            <v>Sewer</v>
          </cell>
        </row>
        <row r="26800">
          <cell r="B26800">
            <v>18152.259999999998</v>
          </cell>
          <cell r="C26800">
            <v>2014</v>
          </cell>
          <cell r="D26800" t="str">
            <v>700360  Legal Services</v>
          </cell>
          <cell r="E26800" t="str">
            <v>Logistics</v>
          </cell>
          <cell r="F26800" t="str">
            <v>Water</v>
          </cell>
        </row>
        <row r="26801">
          <cell r="B26801">
            <v>18152.259999999998</v>
          </cell>
          <cell r="C26801">
            <v>2014</v>
          </cell>
          <cell r="D26801" t="str">
            <v>700360  Legal Services</v>
          </cell>
          <cell r="E26801" t="str">
            <v>Logistics</v>
          </cell>
          <cell r="F26801" t="str">
            <v>Water</v>
          </cell>
        </row>
        <row r="26802">
          <cell r="B26802">
            <v>18152.259999999998</v>
          </cell>
          <cell r="C26802">
            <v>2014</v>
          </cell>
          <cell r="D26802" t="str">
            <v>700360  Legal Services</v>
          </cell>
          <cell r="E26802" t="str">
            <v>TOC</v>
          </cell>
          <cell r="F26802" t="str">
            <v>Water</v>
          </cell>
        </row>
        <row r="26803">
          <cell r="B26803">
            <v>18152.259999999998</v>
          </cell>
          <cell r="C26803">
            <v>2014</v>
          </cell>
          <cell r="D26803" t="str">
            <v>700360  Legal Services</v>
          </cell>
          <cell r="E26803" t="str">
            <v>Informal Settlements</v>
          </cell>
          <cell r="F26803" t="str">
            <v>Water</v>
          </cell>
        </row>
        <row r="26804">
          <cell r="B26804">
            <v>18152.259999999998</v>
          </cell>
          <cell r="C26804">
            <v>2014</v>
          </cell>
          <cell r="D26804" t="str">
            <v>700360  Legal Services</v>
          </cell>
          <cell r="E26804" t="str">
            <v>TOC</v>
          </cell>
          <cell r="F26804" t="str">
            <v>Water</v>
          </cell>
        </row>
        <row r="26805">
          <cell r="B26805">
            <v>18152.259999999998</v>
          </cell>
          <cell r="C26805">
            <v>2014</v>
          </cell>
          <cell r="D26805" t="str">
            <v>700360  Legal Services</v>
          </cell>
          <cell r="E26805" t="str">
            <v>Planning &amp; Design</v>
          </cell>
          <cell r="F26805" t="str">
            <v>Water</v>
          </cell>
        </row>
        <row r="26806">
          <cell r="B26806">
            <v>18152.259999999998</v>
          </cell>
          <cell r="C26806">
            <v>2014</v>
          </cell>
          <cell r="D26806" t="str">
            <v>700360  Legal Services</v>
          </cell>
          <cell r="E26806" t="str">
            <v>Informal Settlements</v>
          </cell>
          <cell r="F26806" t="str">
            <v>Water</v>
          </cell>
        </row>
        <row r="26807">
          <cell r="B26807">
            <v>18152.259999999998</v>
          </cell>
          <cell r="C26807">
            <v>2014</v>
          </cell>
          <cell r="D26807" t="str">
            <v>700360  Legal Services</v>
          </cell>
          <cell r="E26807" t="str">
            <v>Logistics</v>
          </cell>
          <cell r="F26807" t="str">
            <v>Water</v>
          </cell>
        </row>
        <row r="26808">
          <cell r="B26808">
            <v>18152.259999999998</v>
          </cell>
          <cell r="C26808">
            <v>2014</v>
          </cell>
          <cell r="D26808" t="str">
            <v>700360  Legal Services</v>
          </cell>
          <cell r="E26808" t="str">
            <v>District 7</v>
          </cell>
          <cell r="F26808" t="str">
            <v>Sewer</v>
          </cell>
        </row>
        <row r="26809">
          <cell r="B26809">
            <v>18152.259999999998</v>
          </cell>
          <cell r="C26809">
            <v>2014</v>
          </cell>
          <cell r="D26809" t="str">
            <v>700360  Legal Services</v>
          </cell>
          <cell r="E26809" t="str">
            <v>District 7</v>
          </cell>
          <cell r="F26809" t="str">
            <v>Sewer</v>
          </cell>
        </row>
        <row r="26810">
          <cell r="B26810">
            <v>18152.259999999998</v>
          </cell>
          <cell r="C26810">
            <v>2014</v>
          </cell>
          <cell r="D26810" t="str">
            <v>700360  Legal Services</v>
          </cell>
          <cell r="E26810" t="str">
            <v>District 7</v>
          </cell>
          <cell r="F26810" t="str">
            <v>Sewer</v>
          </cell>
        </row>
        <row r="26811">
          <cell r="B26811">
            <v>18152.259999999998</v>
          </cell>
          <cell r="C26811">
            <v>2014</v>
          </cell>
          <cell r="D26811" t="str">
            <v>700360  Legal Services</v>
          </cell>
          <cell r="E26811" t="str">
            <v>District 7</v>
          </cell>
          <cell r="F26811" t="str">
            <v>Sewer</v>
          </cell>
        </row>
        <row r="26812">
          <cell r="B26812">
            <v>18152.259999999998</v>
          </cell>
          <cell r="C26812">
            <v>2014</v>
          </cell>
          <cell r="D26812" t="str">
            <v>700360  Legal Services</v>
          </cell>
          <cell r="E26812" t="str">
            <v>District 7</v>
          </cell>
          <cell r="F26812" t="str">
            <v>Sewer</v>
          </cell>
        </row>
        <row r="26813">
          <cell r="B26813">
            <v>18152.259999999998</v>
          </cell>
          <cell r="C26813">
            <v>2014</v>
          </cell>
          <cell r="D26813" t="str">
            <v>700360  Legal Services</v>
          </cell>
          <cell r="E26813" t="str">
            <v>District 7</v>
          </cell>
          <cell r="F26813" t="str">
            <v>Sewer</v>
          </cell>
        </row>
        <row r="26814">
          <cell r="B26814">
            <v>18152.259999999998</v>
          </cell>
          <cell r="C26814">
            <v>2014</v>
          </cell>
          <cell r="D26814" t="str">
            <v>700360  Legal Services</v>
          </cell>
          <cell r="E26814" t="str">
            <v>District 6</v>
          </cell>
          <cell r="F26814" t="str">
            <v>Sewer</v>
          </cell>
        </row>
        <row r="26815">
          <cell r="B26815">
            <v>18152.259999999998</v>
          </cell>
          <cell r="C26815">
            <v>2014</v>
          </cell>
          <cell r="D26815" t="str">
            <v>700360  Legal Services</v>
          </cell>
          <cell r="E26815" t="str">
            <v>District 6</v>
          </cell>
          <cell r="F26815" t="str">
            <v>Sewer</v>
          </cell>
        </row>
        <row r="26816">
          <cell r="B26816">
            <v>18152.259999999998</v>
          </cell>
          <cell r="C26816">
            <v>2014</v>
          </cell>
          <cell r="D26816" t="str">
            <v>700360  Legal Services</v>
          </cell>
          <cell r="E26816" t="str">
            <v>District 6</v>
          </cell>
          <cell r="F26816" t="str">
            <v>Sewer</v>
          </cell>
        </row>
        <row r="26817">
          <cell r="B26817">
            <v>18152.259999999998</v>
          </cell>
          <cell r="C26817">
            <v>2014</v>
          </cell>
          <cell r="D26817" t="str">
            <v>700360  Legal Services</v>
          </cell>
          <cell r="E26817" t="str">
            <v>District 6</v>
          </cell>
          <cell r="F26817" t="str">
            <v>Sewer</v>
          </cell>
        </row>
        <row r="26818">
          <cell r="B26818">
            <v>18152.259999999998</v>
          </cell>
          <cell r="C26818">
            <v>2014</v>
          </cell>
          <cell r="D26818" t="str">
            <v>700360  Legal Services</v>
          </cell>
          <cell r="E26818" t="str">
            <v>District 6</v>
          </cell>
          <cell r="F26818" t="str">
            <v>Sewer</v>
          </cell>
        </row>
        <row r="26819">
          <cell r="B26819">
            <v>18152.259999999998</v>
          </cell>
          <cell r="C26819">
            <v>2014</v>
          </cell>
          <cell r="D26819" t="str">
            <v>700360  Legal Services</v>
          </cell>
          <cell r="E26819" t="str">
            <v>District 6</v>
          </cell>
          <cell r="F26819" t="str">
            <v>Sewer</v>
          </cell>
        </row>
        <row r="26820">
          <cell r="B26820">
            <v>18152.259999999998</v>
          </cell>
          <cell r="C26820">
            <v>2014</v>
          </cell>
          <cell r="D26820" t="str">
            <v>700360  Legal Services</v>
          </cell>
          <cell r="E26820" t="str">
            <v>District 7</v>
          </cell>
          <cell r="F26820" t="str">
            <v>Sewer</v>
          </cell>
        </row>
        <row r="26821">
          <cell r="B26821">
            <v>18152.259999999998</v>
          </cell>
          <cell r="C26821">
            <v>2014</v>
          </cell>
          <cell r="D26821" t="str">
            <v>700360  Legal Services</v>
          </cell>
          <cell r="E26821" t="str">
            <v>District 7</v>
          </cell>
          <cell r="F26821" t="str">
            <v>Sewer</v>
          </cell>
        </row>
        <row r="26822">
          <cell r="B26822">
            <v>18152.259999999998</v>
          </cell>
          <cell r="C26822">
            <v>2014</v>
          </cell>
          <cell r="D26822" t="str">
            <v>700360  Legal Services</v>
          </cell>
          <cell r="E26822" t="str">
            <v>District 7</v>
          </cell>
          <cell r="F26822" t="str">
            <v>Sewer</v>
          </cell>
        </row>
        <row r="26823">
          <cell r="B26823">
            <v>18152.259999999998</v>
          </cell>
          <cell r="C26823">
            <v>2014</v>
          </cell>
          <cell r="D26823" t="str">
            <v>700360  Legal Services</v>
          </cell>
          <cell r="E26823" t="str">
            <v>District 7</v>
          </cell>
          <cell r="F26823" t="str">
            <v>Sewer</v>
          </cell>
        </row>
        <row r="26824">
          <cell r="B26824">
            <v>18152.259999999998</v>
          </cell>
          <cell r="C26824">
            <v>2014</v>
          </cell>
          <cell r="D26824" t="str">
            <v>700360  Legal Services</v>
          </cell>
          <cell r="E26824" t="str">
            <v>District 7</v>
          </cell>
          <cell r="F26824" t="str">
            <v>Sewer</v>
          </cell>
        </row>
        <row r="26825">
          <cell r="B26825">
            <v>18152.259999999998</v>
          </cell>
          <cell r="C26825">
            <v>2014</v>
          </cell>
          <cell r="D26825" t="str">
            <v>700360  Legal Services</v>
          </cell>
          <cell r="E26825" t="str">
            <v>District 4</v>
          </cell>
          <cell r="F26825" t="str">
            <v>Sewer</v>
          </cell>
        </row>
        <row r="26826">
          <cell r="B26826">
            <v>40220</v>
          </cell>
          <cell r="C26826">
            <v>2014</v>
          </cell>
          <cell r="D26826" t="str">
            <v>700400  Mayoral Committee</v>
          </cell>
          <cell r="E26826" t="str">
            <v>District 4</v>
          </cell>
          <cell r="F26826" t="str">
            <v>Water</v>
          </cell>
        </row>
        <row r="26827">
          <cell r="B26827">
            <v>40220</v>
          </cell>
          <cell r="C26827">
            <v>2014</v>
          </cell>
          <cell r="D26827" t="str">
            <v>700400  Mayoral Committee</v>
          </cell>
          <cell r="E26827" t="str">
            <v>District 4</v>
          </cell>
          <cell r="F26827" t="str">
            <v>Water</v>
          </cell>
        </row>
        <row r="26828">
          <cell r="B26828">
            <v>40220</v>
          </cell>
          <cell r="C26828">
            <v>2014</v>
          </cell>
          <cell r="D26828" t="str">
            <v>700400  Mayoral Committee</v>
          </cell>
          <cell r="E26828" t="str">
            <v>District 4</v>
          </cell>
          <cell r="F26828" t="str">
            <v>Water</v>
          </cell>
        </row>
        <row r="26829">
          <cell r="B26829">
            <v>40220</v>
          </cell>
          <cell r="C26829">
            <v>2014</v>
          </cell>
          <cell r="D26829" t="str">
            <v>700400  Mayoral Committee</v>
          </cell>
          <cell r="E26829" t="str">
            <v>District 4</v>
          </cell>
          <cell r="F26829" t="str">
            <v>Water</v>
          </cell>
        </row>
        <row r="26830">
          <cell r="B26830">
            <v>40220</v>
          </cell>
          <cell r="C26830">
            <v>2014</v>
          </cell>
          <cell r="D26830" t="str">
            <v>700400  Mayoral Committee</v>
          </cell>
          <cell r="E26830" t="str">
            <v>District 4</v>
          </cell>
          <cell r="F26830" t="str">
            <v>Water</v>
          </cell>
        </row>
        <row r="26831">
          <cell r="B26831">
            <v>40220</v>
          </cell>
          <cell r="C26831">
            <v>2014</v>
          </cell>
          <cell r="D26831" t="str">
            <v>700400  Mayoral Committee</v>
          </cell>
          <cell r="E26831" t="str">
            <v>District 4</v>
          </cell>
          <cell r="F26831" t="str">
            <v>Water</v>
          </cell>
        </row>
        <row r="26832">
          <cell r="B26832">
            <v>40220</v>
          </cell>
          <cell r="C26832">
            <v>2014</v>
          </cell>
          <cell r="D26832" t="str">
            <v>700400  Mayoral Committee</v>
          </cell>
          <cell r="E26832" t="str">
            <v>District 3</v>
          </cell>
          <cell r="F26832" t="str">
            <v>Water</v>
          </cell>
        </row>
        <row r="26833">
          <cell r="B26833">
            <v>40220</v>
          </cell>
          <cell r="C26833">
            <v>2014</v>
          </cell>
          <cell r="D26833" t="str">
            <v>700400  Mayoral Committee</v>
          </cell>
          <cell r="E26833" t="str">
            <v>District 3</v>
          </cell>
          <cell r="F26833" t="str">
            <v>Water</v>
          </cell>
        </row>
        <row r="26834">
          <cell r="B26834">
            <v>40220</v>
          </cell>
          <cell r="C26834">
            <v>2014</v>
          </cell>
          <cell r="D26834" t="str">
            <v>700400  Mayoral Committee</v>
          </cell>
          <cell r="E26834" t="str">
            <v>District 3</v>
          </cell>
          <cell r="F26834" t="str">
            <v>Water</v>
          </cell>
        </row>
        <row r="26835">
          <cell r="B26835">
            <v>40220</v>
          </cell>
          <cell r="C26835">
            <v>2014</v>
          </cell>
          <cell r="D26835" t="str">
            <v>700400  Mayoral Committee</v>
          </cell>
          <cell r="E26835" t="str">
            <v>District 3</v>
          </cell>
          <cell r="F26835" t="str">
            <v>Water</v>
          </cell>
        </row>
        <row r="26836">
          <cell r="B26836">
            <v>40220</v>
          </cell>
          <cell r="C26836">
            <v>2014</v>
          </cell>
          <cell r="D26836" t="str">
            <v>700400  Mayoral Committee</v>
          </cell>
          <cell r="E26836" t="str">
            <v>District 6</v>
          </cell>
          <cell r="F26836" t="str">
            <v>Water</v>
          </cell>
        </row>
        <row r="26837">
          <cell r="B26837">
            <v>40220</v>
          </cell>
          <cell r="C26837">
            <v>2014</v>
          </cell>
          <cell r="D26837" t="str">
            <v>700400  Mayoral Committee</v>
          </cell>
          <cell r="E26837" t="str">
            <v>District 8</v>
          </cell>
          <cell r="F26837" t="str">
            <v>Water</v>
          </cell>
        </row>
        <row r="26838">
          <cell r="B26838">
            <v>40220</v>
          </cell>
          <cell r="C26838">
            <v>2014</v>
          </cell>
          <cell r="D26838" t="str">
            <v>700400  Mayoral Committee</v>
          </cell>
          <cell r="E26838" t="str">
            <v>District 8</v>
          </cell>
          <cell r="F26838" t="str">
            <v>Water</v>
          </cell>
        </row>
        <row r="26839">
          <cell r="B26839">
            <v>40220</v>
          </cell>
          <cell r="C26839">
            <v>2014</v>
          </cell>
          <cell r="D26839" t="str">
            <v>700400  Mayoral Committee</v>
          </cell>
          <cell r="E26839" t="str">
            <v>District 6</v>
          </cell>
          <cell r="F26839" t="str">
            <v>Water</v>
          </cell>
        </row>
        <row r="26840">
          <cell r="B26840">
            <v>40220</v>
          </cell>
          <cell r="C26840">
            <v>2014</v>
          </cell>
          <cell r="D26840" t="str">
            <v>700400  Mayoral Committee</v>
          </cell>
          <cell r="E26840" t="str">
            <v>TOC</v>
          </cell>
          <cell r="F26840" t="str">
            <v>Water</v>
          </cell>
        </row>
        <row r="26841">
          <cell r="B26841">
            <v>40220</v>
          </cell>
          <cell r="C26841">
            <v>2014</v>
          </cell>
          <cell r="D26841" t="str">
            <v>700400  Mayoral Committee</v>
          </cell>
          <cell r="E26841" t="str">
            <v>District 1</v>
          </cell>
          <cell r="F26841" t="str">
            <v>Water</v>
          </cell>
        </row>
        <row r="26842">
          <cell r="B26842">
            <v>40220</v>
          </cell>
          <cell r="C26842">
            <v>2014</v>
          </cell>
          <cell r="D26842" t="str">
            <v>700400  Mayoral Committee</v>
          </cell>
          <cell r="E26842" t="str">
            <v>District 1</v>
          </cell>
          <cell r="F26842" t="str">
            <v>Water</v>
          </cell>
        </row>
        <row r="26843">
          <cell r="B26843">
            <v>40220</v>
          </cell>
          <cell r="C26843">
            <v>2014</v>
          </cell>
          <cell r="D26843" t="str">
            <v>700400  Mayoral Committee</v>
          </cell>
          <cell r="E26843" t="str">
            <v>District 1</v>
          </cell>
          <cell r="F26843" t="str">
            <v>Water</v>
          </cell>
        </row>
        <row r="26844">
          <cell r="B26844">
            <v>40220</v>
          </cell>
          <cell r="C26844">
            <v>2014</v>
          </cell>
          <cell r="D26844" t="str">
            <v>700400  Mayoral Committee</v>
          </cell>
          <cell r="E26844" t="str">
            <v>District 1</v>
          </cell>
          <cell r="F26844" t="str">
            <v>Water</v>
          </cell>
        </row>
        <row r="26845">
          <cell r="B26845">
            <v>40220</v>
          </cell>
          <cell r="C26845">
            <v>2014</v>
          </cell>
          <cell r="D26845" t="str">
            <v>700400  Mayoral Committee</v>
          </cell>
          <cell r="E26845" t="str">
            <v>District 1</v>
          </cell>
          <cell r="F26845" t="str">
            <v>Water</v>
          </cell>
        </row>
        <row r="26846">
          <cell r="B26846">
            <v>40220</v>
          </cell>
          <cell r="C26846">
            <v>2014</v>
          </cell>
          <cell r="D26846" t="str">
            <v>700400  Mayoral Committee</v>
          </cell>
          <cell r="E26846" t="str">
            <v>Logistics</v>
          </cell>
          <cell r="F26846" t="str">
            <v>Water</v>
          </cell>
        </row>
        <row r="26847">
          <cell r="B26847">
            <v>40220</v>
          </cell>
          <cell r="C26847">
            <v>2014</v>
          </cell>
          <cell r="D26847" t="str">
            <v>700400  Mayoral Committee</v>
          </cell>
          <cell r="E26847" t="str">
            <v>Logistics</v>
          </cell>
          <cell r="F26847" t="str">
            <v>Water</v>
          </cell>
        </row>
        <row r="26848">
          <cell r="B26848">
            <v>40220</v>
          </cell>
          <cell r="C26848">
            <v>2014</v>
          </cell>
          <cell r="D26848" t="str">
            <v>700400  Mayoral Committee</v>
          </cell>
          <cell r="E26848" t="str">
            <v>Logistics</v>
          </cell>
          <cell r="F26848" t="str">
            <v>Water</v>
          </cell>
        </row>
        <row r="26849">
          <cell r="B26849">
            <v>40220</v>
          </cell>
          <cell r="C26849">
            <v>2014</v>
          </cell>
          <cell r="D26849" t="str">
            <v>700400  Mayoral Committee</v>
          </cell>
          <cell r="E26849" t="str">
            <v>Logistics</v>
          </cell>
          <cell r="F26849" t="str">
            <v>Water</v>
          </cell>
        </row>
        <row r="26850">
          <cell r="B26850">
            <v>40220</v>
          </cell>
          <cell r="C26850">
            <v>2014</v>
          </cell>
          <cell r="D26850" t="str">
            <v>700400  Mayoral Committee</v>
          </cell>
          <cell r="E26850" t="str">
            <v>Logistics</v>
          </cell>
          <cell r="F26850" t="str">
            <v>Water</v>
          </cell>
        </row>
        <row r="26851">
          <cell r="B26851">
            <v>40220</v>
          </cell>
          <cell r="C26851">
            <v>2014</v>
          </cell>
          <cell r="D26851" t="str">
            <v>700400  Mayoral Committee</v>
          </cell>
          <cell r="E26851" t="str">
            <v>Logistics</v>
          </cell>
          <cell r="F26851" t="str">
            <v>Water</v>
          </cell>
        </row>
        <row r="26852">
          <cell r="B26852">
            <v>40220</v>
          </cell>
          <cell r="C26852">
            <v>2014</v>
          </cell>
          <cell r="D26852" t="str">
            <v>700400  Mayoral Committee</v>
          </cell>
          <cell r="E26852" t="str">
            <v>District 8</v>
          </cell>
          <cell r="F26852" t="str">
            <v>Water</v>
          </cell>
        </row>
        <row r="26853">
          <cell r="B26853">
            <v>40220</v>
          </cell>
          <cell r="C26853">
            <v>2014</v>
          </cell>
          <cell r="D26853" t="str">
            <v>700400  Mayoral Committee</v>
          </cell>
          <cell r="E26853" t="e">
            <v>#N/A</v>
          </cell>
          <cell r="F26853" t="str">
            <v>Sewer</v>
          </cell>
        </row>
        <row r="26854">
          <cell r="B26854">
            <v>40220</v>
          </cell>
          <cell r="C26854">
            <v>2014</v>
          </cell>
          <cell r="D26854" t="str">
            <v>700400  Mayoral Committee</v>
          </cell>
          <cell r="E26854" t="e">
            <v>#N/A</v>
          </cell>
          <cell r="F26854" t="str">
            <v>Sewer</v>
          </cell>
        </row>
        <row r="26855">
          <cell r="B26855">
            <v>40220</v>
          </cell>
          <cell r="C26855">
            <v>2014</v>
          </cell>
          <cell r="D26855" t="str">
            <v>700400  Mayoral Committee</v>
          </cell>
          <cell r="E26855" t="str">
            <v>District 8</v>
          </cell>
          <cell r="F26855" t="str">
            <v>Water</v>
          </cell>
        </row>
        <row r="26856">
          <cell r="B26856">
            <v>40220</v>
          </cell>
          <cell r="C26856">
            <v>2014</v>
          </cell>
          <cell r="D26856" t="str">
            <v>700400  Mayoral Committee</v>
          </cell>
          <cell r="E26856" t="str">
            <v>District 8</v>
          </cell>
          <cell r="F26856" t="str">
            <v>Water</v>
          </cell>
        </row>
        <row r="26857">
          <cell r="B26857">
            <v>40220</v>
          </cell>
          <cell r="C26857">
            <v>2014</v>
          </cell>
          <cell r="D26857" t="str">
            <v>700400  Mayoral Committee</v>
          </cell>
          <cell r="E26857" t="str">
            <v>District 8</v>
          </cell>
          <cell r="F26857" t="str">
            <v>Water</v>
          </cell>
        </row>
        <row r="26858">
          <cell r="B26858">
            <v>40220</v>
          </cell>
          <cell r="C26858">
            <v>2014</v>
          </cell>
          <cell r="D26858" t="str">
            <v>700400  Mayoral Committee</v>
          </cell>
          <cell r="E26858" t="str">
            <v>District 8</v>
          </cell>
          <cell r="F26858" t="str">
            <v>Water</v>
          </cell>
        </row>
        <row r="26859">
          <cell r="B26859">
            <v>40220</v>
          </cell>
          <cell r="C26859">
            <v>2014</v>
          </cell>
          <cell r="D26859" t="str">
            <v>700400  Mayoral Committee</v>
          </cell>
          <cell r="E26859" t="str">
            <v>District 8</v>
          </cell>
          <cell r="F26859" t="str">
            <v>Water</v>
          </cell>
        </row>
        <row r="26860">
          <cell r="B26860">
            <v>40220</v>
          </cell>
          <cell r="C26860">
            <v>2014</v>
          </cell>
          <cell r="D26860" t="str">
            <v>700400  Mayoral Committee</v>
          </cell>
          <cell r="E26860" t="str">
            <v>District 8</v>
          </cell>
          <cell r="F26860" t="str">
            <v>Water</v>
          </cell>
        </row>
        <row r="26861">
          <cell r="B26861">
            <v>40220</v>
          </cell>
          <cell r="C26861">
            <v>2014</v>
          </cell>
          <cell r="D26861" t="str">
            <v>700400  Mayoral Committee</v>
          </cell>
          <cell r="E26861" t="str">
            <v>District 8</v>
          </cell>
          <cell r="F26861" t="str">
            <v>Water</v>
          </cell>
        </row>
        <row r="26862">
          <cell r="B26862">
            <v>40220</v>
          </cell>
          <cell r="C26862">
            <v>2014</v>
          </cell>
          <cell r="D26862" t="str">
            <v>700400  Mayoral Committee</v>
          </cell>
          <cell r="E26862" t="str">
            <v>District 8</v>
          </cell>
          <cell r="F26862" t="str">
            <v>Water</v>
          </cell>
        </row>
        <row r="26863">
          <cell r="B26863">
            <v>40220</v>
          </cell>
          <cell r="C26863">
            <v>2014</v>
          </cell>
          <cell r="D26863" t="str">
            <v>700400  Mayoral Committee</v>
          </cell>
          <cell r="E26863" t="str">
            <v>District 8</v>
          </cell>
          <cell r="F26863" t="str">
            <v>Water</v>
          </cell>
        </row>
        <row r="26864">
          <cell r="B26864">
            <v>40220</v>
          </cell>
          <cell r="C26864">
            <v>2014</v>
          </cell>
          <cell r="D26864" t="str">
            <v>700400  Mayoral Committee</v>
          </cell>
          <cell r="E26864" t="str">
            <v>District 8</v>
          </cell>
          <cell r="F26864" t="str">
            <v>Water</v>
          </cell>
        </row>
        <row r="26865">
          <cell r="B26865">
            <v>40220</v>
          </cell>
          <cell r="C26865">
            <v>2014</v>
          </cell>
          <cell r="D26865" t="str">
            <v>700400  Mayoral Committee</v>
          </cell>
          <cell r="E26865" t="str">
            <v>District 8</v>
          </cell>
          <cell r="F26865" t="str">
            <v>Water</v>
          </cell>
        </row>
        <row r="26866">
          <cell r="B26866">
            <v>40220</v>
          </cell>
          <cell r="C26866">
            <v>2014</v>
          </cell>
          <cell r="D26866" t="str">
            <v>700400  Mayoral Committee</v>
          </cell>
          <cell r="E26866" t="str">
            <v>District 6</v>
          </cell>
          <cell r="F26866" t="str">
            <v>Water</v>
          </cell>
        </row>
        <row r="26867">
          <cell r="B26867">
            <v>40220</v>
          </cell>
          <cell r="C26867">
            <v>2014</v>
          </cell>
          <cell r="D26867" t="str">
            <v>700400  Mayoral Committee</v>
          </cell>
          <cell r="E26867" t="str">
            <v>District 6</v>
          </cell>
          <cell r="F26867" t="str">
            <v>Water</v>
          </cell>
        </row>
        <row r="26868">
          <cell r="B26868">
            <v>40220</v>
          </cell>
          <cell r="C26868">
            <v>2014</v>
          </cell>
          <cell r="D26868" t="str">
            <v>700400  Mayoral Committee</v>
          </cell>
          <cell r="E26868" t="str">
            <v>District 6</v>
          </cell>
          <cell r="F26868" t="str">
            <v>Water</v>
          </cell>
        </row>
        <row r="26869">
          <cell r="B26869">
            <v>40220</v>
          </cell>
          <cell r="C26869">
            <v>2014</v>
          </cell>
          <cell r="D26869" t="str">
            <v>700400  Mayoral Committee</v>
          </cell>
          <cell r="E26869" t="str">
            <v>District 6</v>
          </cell>
          <cell r="F26869" t="str">
            <v>Water</v>
          </cell>
        </row>
        <row r="26870">
          <cell r="B26870">
            <v>40220</v>
          </cell>
          <cell r="C26870">
            <v>2014</v>
          </cell>
          <cell r="D26870" t="str">
            <v>700400  Mayoral Committee</v>
          </cell>
          <cell r="E26870" t="str">
            <v>District 6</v>
          </cell>
          <cell r="F26870" t="str">
            <v>Water</v>
          </cell>
        </row>
        <row r="26871">
          <cell r="B26871">
            <v>40220</v>
          </cell>
          <cell r="C26871">
            <v>2014</v>
          </cell>
          <cell r="D26871" t="str">
            <v>700400  Mayoral Committee</v>
          </cell>
          <cell r="E26871" t="str">
            <v>District 6</v>
          </cell>
          <cell r="F26871" t="str">
            <v>Water</v>
          </cell>
        </row>
        <row r="26872">
          <cell r="B26872">
            <v>40220</v>
          </cell>
          <cell r="C26872">
            <v>2014</v>
          </cell>
          <cell r="D26872" t="str">
            <v>700400  Mayoral Committee</v>
          </cell>
          <cell r="E26872" t="str">
            <v>District 6</v>
          </cell>
          <cell r="F26872" t="str">
            <v>Water</v>
          </cell>
        </row>
        <row r="26873">
          <cell r="B26873">
            <v>40220</v>
          </cell>
          <cell r="C26873">
            <v>2014</v>
          </cell>
          <cell r="D26873" t="str">
            <v>700400  Mayoral Committee</v>
          </cell>
          <cell r="E26873" t="str">
            <v>District 8</v>
          </cell>
          <cell r="F26873" t="str">
            <v>Water</v>
          </cell>
        </row>
        <row r="26874">
          <cell r="B26874">
            <v>40220</v>
          </cell>
          <cell r="C26874">
            <v>2014</v>
          </cell>
          <cell r="D26874" t="str">
            <v>700400  Mayoral Committee</v>
          </cell>
          <cell r="E26874" t="str">
            <v>District 8</v>
          </cell>
          <cell r="F26874" t="str">
            <v>Water</v>
          </cell>
        </row>
        <row r="26875">
          <cell r="B26875">
            <v>40220</v>
          </cell>
          <cell r="C26875">
            <v>2014</v>
          </cell>
          <cell r="D26875" t="str">
            <v>700400  Mayoral Committee</v>
          </cell>
          <cell r="E26875" t="str">
            <v>District 8</v>
          </cell>
          <cell r="F26875" t="str">
            <v>Water</v>
          </cell>
        </row>
        <row r="26876">
          <cell r="B26876">
            <v>40220</v>
          </cell>
          <cell r="C26876">
            <v>2014</v>
          </cell>
          <cell r="D26876" t="str">
            <v>700400  Mayoral Committee</v>
          </cell>
          <cell r="E26876" t="str">
            <v>District 8</v>
          </cell>
          <cell r="F26876" t="str">
            <v>Water</v>
          </cell>
        </row>
        <row r="26877">
          <cell r="B26877">
            <v>40220</v>
          </cell>
          <cell r="C26877">
            <v>2014</v>
          </cell>
          <cell r="D26877" t="str">
            <v>700400  Mayoral Committee</v>
          </cell>
          <cell r="E26877" t="str">
            <v>District 1</v>
          </cell>
          <cell r="F26877" t="str">
            <v>Water</v>
          </cell>
        </row>
        <row r="26878">
          <cell r="B26878">
            <v>40220</v>
          </cell>
          <cell r="C26878">
            <v>2014</v>
          </cell>
          <cell r="D26878" t="str">
            <v>700400  Mayoral Committee</v>
          </cell>
          <cell r="E26878" t="str">
            <v>District 8</v>
          </cell>
          <cell r="F26878" t="str">
            <v>Water</v>
          </cell>
        </row>
        <row r="26879">
          <cell r="B26879">
            <v>40220</v>
          </cell>
          <cell r="C26879">
            <v>2014</v>
          </cell>
          <cell r="D26879" t="str">
            <v>700400  Mayoral Committee</v>
          </cell>
          <cell r="E26879" t="str">
            <v>Logistics</v>
          </cell>
          <cell r="F26879" t="str">
            <v>Water</v>
          </cell>
        </row>
        <row r="26880">
          <cell r="B26880">
            <v>40220</v>
          </cell>
          <cell r="C26880">
            <v>2014</v>
          </cell>
          <cell r="D26880" t="str">
            <v>700400  Mayoral Committee</v>
          </cell>
          <cell r="E26880" t="str">
            <v>District 4</v>
          </cell>
          <cell r="F26880" t="str">
            <v>Sewer</v>
          </cell>
        </row>
        <row r="26881">
          <cell r="B26881">
            <v>40220</v>
          </cell>
          <cell r="C26881">
            <v>2014</v>
          </cell>
          <cell r="D26881" t="str">
            <v>700400  Mayoral Committee</v>
          </cell>
          <cell r="E26881" t="str">
            <v>District 4</v>
          </cell>
          <cell r="F26881" t="str">
            <v>Sewer</v>
          </cell>
        </row>
        <row r="26882">
          <cell r="B26882">
            <v>40220</v>
          </cell>
          <cell r="C26882">
            <v>2014</v>
          </cell>
          <cell r="D26882" t="str">
            <v>700400  Mayoral Committee</v>
          </cell>
          <cell r="E26882" t="str">
            <v>District 4</v>
          </cell>
          <cell r="F26882" t="str">
            <v>Sewer</v>
          </cell>
        </row>
        <row r="26883">
          <cell r="B26883">
            <v>40220</v>
          </cell>
          <cell r="C26883">
            <v>2014</v>
          </cell>
          <cell r="D26883" t="str">
            <v>700400  Mayoral Committee</v>
          </cell>
          <cell r="E26883" t="str">
            <v>District 3</v>
          </cell>
          <cell r="F26883" t="str">
            <v>Sewer</v>
          </cell>
        </row>
        <row r="26884">
          <cell r="B26884">
            <v>40220</v>
          </cell>
          <cell r="C26884">
            <v>2014</v>
          </cell>
          <cell r="D26884" t="str">
            <v>700400  Mayoral Committee</v>
          </cell>
          <cell r="E26884" t="str">
            <v>District 3</v>
          </cell>
          <cell r="F26884" t="str">
            <v>Sewer</v>
          </cell>
        </row>
        <row r="26885">
          <cell r="B26885">
            <v>40220</v>
          </cell>
          <cell r="C26885">
            <v>2014</v>
          </cell>
          <cell r="D26885" t="str">
            <v>700400  Mayoral Committee</v>
          </cell>
          <cell r="E26885" t="str">
            <v>District 3</v>
          </cell>
          <cell r="F26885" t="str">
            <v>Sewer</v>
          </cell>
        </row>
        <row r="26886">
          <cell r="B26886">
            <v>40220</v>
          </cell>
          <cell r="C26886">
            <v>2014</v>
          </cell>
          <cell r="D26886" t="str">
            <v>700400  Mayoral Committee</v>
          </cell>
          <cell r="E26886" t="str">
            <v>TOC</v>
          </cell>
          <cell r="F26886" t="str">
            <v>Sewer</v>
          </cell>
        </row>
        <row r="26887">
          <cell r="B26887">
            <v>40220</v>
          </cell>
          <cell r="C26887">
            <v>2014</v>
          </cell>
          <cell r="D26887" t="str">
            <v>700400  Mayoral Committee</v>
          </cell>
          <cell r="E26887" t="str">
            <v>District 7</v>
          </cell>
          <cell r="F26887" t="str">
            <v>Sewer</v>
          </cell>
        </row>
        <row r="26888">
          <cell r="B26888">
            <v>40220</v>
          </cell>
          <cell r="C26888">
            <v>2014</v>
          </cell>
          <cell r="D26888" t="str">
            <v>700400  Mayoral Committee</v>
          </cell>
          <cell r="E26888" t="str">
            <v>District 7</v>
          </cell>
          <cell r="F26888" t="str">
            <v>Sewer</v>
          </cell>
        </row>
        <row r="26889">
          <cell r="B26889">
            <v>40220</v>
          </cell>
          <cell r="C26889">
            <v>2014</v>
          </cell>
          <cell r="D26889" t="str">
            <v>700400  Mayoral Committee</v>
          </cell>
          <cell r="E26889" t="str">
            <v>District 6</v>
          </cell>
          <cell r="F26889" t="str">
            <v>Sewer</v>
          </cell>
        </row>
        <row r="26890">
          <cell r="B26890">
            <v>40220</v>
          </cell>
          <cell r="C26890">
            <v>2014</v>
          </cell>
          <cell r="D26890" t="str">
            <v>700400  Mayoral Committee</v>
          </cell>
          <cell r="E26890" t="str">
            <v>District 7</v>
          </cell>
          <cell r="F26890" t="str">
            <v>Sewer</v>
          </cell>
        </row>
        <row r="26891">
          <cell r="B26891">
            <v>40220</v>
          </cell>
          <cell r="C26891">
            <v>2014</v>
          </cell>
          <cell r="D26891" t="str">
            <v>700400  Mayoral Committee</v>
          </cell>
          <cell r="E26891" t="str">
            <v>District 1</v>
          </cell>
          <cell r="F26891" t="str">
            <v>Sewer</v>
          </cell>
        </row>
        <row r="26892">
          <cell r="B26892">
            <v>40220</v>
          </cell>
          <cell r="C26892">
            <v>2014</v>
          </cell>
          <cell r="D26892" t="str">
            <v>700400  Mayoral Committee</v>
          </cell>
          <cell r="E26892" t="str">
            <v>District 1</v>
          </cell>
          <cell r="F26892" t="str">
            <v>Sewer</v>
          </cell>
        </row>
        <row r="26893">
          <cell r="B26893">
            <v>40220</v>
          </cell>
          <cell r="C26893">
            <v>2014</v>
          </cell>
          <cell r="D26893" t="str">
            <v>700400  Mayoral Committee</v>
          </cell>
          <cell r="E26893" t="str">
            <v>District 1</v>
          </cell>
          <cell r="F26893" t="str">
            <v>Sewer</v>
          </cell>
        </row>
        <row r="26894">
          <cell r="B26894">
            <v>40220</v>
          </cell>
          <cell r="C26894">
            <v>2014</v>
          </cell>
          <cell r="D26894" t="str">
            <v>700400  Mayoral Committee</v>
          </cell>
          <cell r="E26894" t="str">
            <v>Logistics</v>
          </cell>
          <cell r="F26894" t="str">
            <v>Sewer</v>
          </cell>
        </row>
        <row r="26895">
          <cell r="B26895">
            <v>40220</v>
          </cell>
          <cell r="C26895">
            <v>2014</v>
          </cell>
          <cell r="D26895" t="str">
            <v>700400  Mayoral Committee</v>
          </cell>
          <cell r="E26895" t="str">
            <v>Logistics</v>
          </cell>
          <cell r="F26895" t="str">
            <v>Sewer</v>
          </cell>
        </row>
        <row r="26896">
          <cell r="B26896">
            <v>40220</v>
          </cell>
          <cell r="C26896">
            <v>2014</v>
          </cell>
          <cell r="D26896" t="str">
            <v>700400  Mayoral Committee</v>
          </cell>
          <cell r="E26896" t="str">
            <v>Logistics</v>
          </cell>
          <cell r="F26896" t="str">
            <v>Sewer</v>
          </cell>
        </row>
        <row r="26897">
          <cell r="B26897">
            <v>40220</v>
          </cell>
          <cell r="C26897">
            <v>2014</v>
          </cell>
          <cell r="D26897" t="str">
            <v>700400  Mayoral Committee</v>
          </cell>
          <cell r="E26897" t="str">
            <v>Logistics</v>
          </cell>
          <cell r="F26897" t="str">
            <v>Sewer</v>
          </cell>
        </row>
        <row r="26898">
          <cell r="B26898">
            <v>40220</v>
          </cell>
          <cell r="C26898">
            <v>2014</v>
          </cell>
          <cell r="D26898" t="str">
            <v>700400  Mayoral Committee</v>
          </cell>
          <cell r="E26898" t="str">
            <v>Logistics</v>
          </cell>
          <cell r="F26898" t="str">
            <v>Sewer</v>
          </cell>
        </row>
        <row r="26899">
          <cell r="B26899">
            <v>40220</v>
          </cell>
          <cell r="C26899">
            <v>2014</v>
          </cell>
          <cell r="D26899" t="str">
            <v>700400  Mayoral Committee</v>
          </cell>
          <cell r="E26899" t="str">
            <v>Logistics</v>
          </cell>
          <cell r="F26899" t="str">
            <v>Sewer</v>
          </cell>
        </row>
        <row r="26900">
          <cell r="B26900">
            <v>40220</v>
          </cell>
          <cell r="C26900">
            <v>2014</v>
          </cell>
          <cell r="D26900" t="str">
            <v>700400  Mayoral Committee</v>
          </cell>
          <cell r="E26900" t="str">
            <v>Logistics</v>
          </cell>
          <cell r="F26900" t="str">
            <v>Sewer</v>
          </cell>
        </row>
        <row r="26901">
          <cell r="B26901">
            <v>40220</v>
          </cell>
          <cell r="C26901">
            <v>2014</v>
          </cell>
          <cell r="D26901" t="str">
            <v>700400  Mayoral Committee</v>
          </cell>
          <cell r="E26901" t="str">
            <v>Informal Settlements</v>
          </cell>
          <cell r="F26901" t="str">
            <v>Sewer</v>
          </cell>
        </row>
        <row r="26902">
          <cell r="B26902">
            <v>40220</v>
          </cell>
          <cell r="C26902">
            <v>2014</v>
          </cell>
          <cell r="D26902" t="str">
            <v>700400  Mayoral Committee</v>
          </cell>
          <cell r="E26902" t="str">
            <v>TOC</v>
          </cell>
          <cell r="F26902" t="str">
            <v>Sewer</v>
          </cell>
        </row>
        <row r="26903">
          <cell r="B26903">
            <v>40220</v>
          </cell>
          <cell r="C26903">
            <v>2014</v>
          </cell>
          <cell r="D26903" t="str">
            <v>700400  Mayoral Committee</v>
          </cell>
          <cell r="E26903" t="str">
            <v>Planning &amp; Design</v>
          </cell>
          <cell r="F26903" t="str">
            <v>Sewer</v>
          </cell>
        </row>
        <row r="26904">
          <cell r="B26904">
            <v>40220</v>
          </cell>
          <cell r="C26904">
            <v>2014</v>
          </cell>
          <cell r="D26904" t="str">
            <v>700400  Mayoral Committee</v>
          </cell>
          <cell r="E26904" t="str">
            <v>Planning &amp; Design</v>
          </cell>
          <cell r="F26904" t="str">
            <v>Sewer</v>
          </cell>
        </row>
        <row r="26905">
          <cell r="B26905">
            <v>40220</v>
          </cell>
          <cell r="C26905">
            <v>2014</v>
          </cell>
          <cell r="D26905" t="str">
            <v>700400  Mayoral Committee</v>
          </cell>
          <cell r="E26905" t="str">
            <v>Informal Settlements</v>
          </cell>
          <cell r="F26905" t="str">
            <v>Sewer</v>
          </cell>
        </row>
        <row r="26906">
          <cell r="B26906">
            <v>40220</v>
          </cell>
          <cell r="C26906">
            <v>2014</v>
          </cell>
          <cell r="D26906" t="str">
            <v>700400  Mayoral Committee</v>
          </cell>
          <cell r="E26906" t="str">
            <v>District 4</v>
          </cell>
          <cell r="F26906" t="str">
            <v>Sewer</v>
          </cell>
        </row>
        <row r="26907">
          <cell r="B26907">
            <v>40220</v>
          </cell>
          <cell r="C26907">
            <v>2014</v>
          </cell>
          <cell r="D26907" t="str">
            <v>700400  Mayoral Committee</v>
          </cell>
          <cell r="E26907" t="str">
            <v>Logistics</v>
          </cell>
          <cell r="F26907" t="str">
            <v>Water</v>
          </cell>
        </row>
        <row r="26908">
          <cell r="B26908">
            <v>40220</v>
          </cell>
          <cell r="C26908">
            <v>2014</v>
          </cell>
          <cell r="D26908" t="str">
            <v>700400  Mayoral Committee</v>
          </cell>
          <cell r="E26908" t="str">
            <v>Logistics</v>
          </cell>
          <cell r="F26908" t="str">
            <v>Water</v>
          </cell>
        </row>
        <row r="26909">
          <cell r="B26909">
            <v>40220</v>
          </cell>
          <cell r="C26909">
            <v>2014</v>
          </cell>
          <cell r="D26909" t="str">
            <v>700400  Mayoral Committee</v>
          </cell>
          <cell r="E26909" t="str">
            <v>TOC</v>
          </cell>
          <cell r="F26909" t="str">
            <v>Water</v>
          </cell>
        </row>
        <row r="26910">
          <cell r="B26910">
            <v>40220</v>
          </cell>
          <cell r="C26910">
            <v>2014</v>
          </cell>
          <cell r="D26910" t="str">
            <v>700400  Mayoral Committee</v>
          </cell>
          <cell r="E26910" t="str">
            <v>Informal Settlements</v>
          </cell>
          <cell r="F26910" t="str">
            <v>Water</v>
          </cell>
        </row>
        <row r="26911">
          <cell r="B26911">
            <v>40220</v>
          </cell>
          <cell r="C26911">
            <v>2014</v>
          </cell>
          <cell r="D26911" t="str">
            <v>700400  Mayoral Committee</v>
          </cell>
          <cell r="E26911" t="str">
            <v>TOC</v>
          </cell>
          <cell r="F26911" t="str">
            <v>Water</v>
          </cell>
        </row>
        <row r="26912">
          <cell r="B26912">
            <v>40220</v>
          </cell>
          <cell r="C26912">
            <v>2014</v>
          </cell>
          <cell r="D26912" t="str">
            <v>700400  Mayoral Committee</v>
          </cell>
          <cell r="E26912" t="str">
            <v>Planning &amp; Design</v>
          </cell>
          <cell r="F26912" t="str">
            <v>Water</v>
          </cell>
        </row>
        <row r="26913">
          <cell r="B26913">
            <v>40220</v>
          </cell>
          <cell r="C26913">
            <v>2014</v>
          </cell>
          <cell r="D26913" t="str">
            <v>700400  Mayoral Committee</v>
          </cell>
          <cell r="E26913" t="str">
            <v>Informal Settlements</v>
          </cell>
          <cell r="F26913" t="str">
            <v>Water</v>
          </cell>
        </row>
        <row r="26914">
          <cell r="B26914">
            <v>40220</v>
          </cell>
          <cell r="C26914">
            <v>2014</v>
          </cell>
          <cell r="D26914" t="str">
            <v>700400  Mayoral Committee</v>
          </cell>
          <cell r="E26914" t="str">
            <v>Logistics</v>
          </cell>
          <cell r="F26914" t="str">
            <v>Water</v>
          </cell>
        </row>
        <row r="26915">
          <cell r="B26915">
            <v>40220</v>
          </cell>
          <cell r="C26915">
            <v>2014</v>
          </cell>
          <cell r="D26915" t="str">
            <v>700400  Mayoral Committee</v>
          </cell>
          <cell r="E26915" t="str">
            <v>District 7</v>
          </cell>
          <cell r="F26915" t="str">
            <v>Sewer</v>
          </cell>
        </row>
        <row r="26916">
          <cell r="B26916">
            <v>40220</v>
          </cell>
          <cell r="C26916">
            <v>2014</v>
          </cell>
          <cell r="D26916" t="str">
            <v>700400  Mayoral Committee</v>
          </cell>
          <cell r="E26916" t="str">
            <v>District 7</v>
          </cell>
          <cell r="F26916" t="str">
            <v>Sewer</v>
          </cell>
        </row>
        <row r="26917">
          <cell r="B26917">
            <v>40220</v>
          </cell>
          <cell r="C26917">
            <v>2014</v>
          </cell>
          <cell r="D26917" t="str">
            <v>700400  Mayoral Committee</v>
          </cell>
          <cell r="E26917" t="str">
            <v>District 7</v>
          </cell>
          <cell r="F26917" t="str">
            <v>Sewer</v>
          </cell>
        </row>
        <row r="26918">
          <cell r="B26918">
            <v>40220</v>
          </cell>
          <cell r="C26918">
            <v>2014</v>
          </cell>
          <cell r="D26918" t="str">
            <v>700400  Mayoral Committee</v>
          </cell>
          <cell r="E26918" t="str">
            <v>District 7</v>
          </cell>
          <cell r="F26918" t="str">
            <v>Sewer</v>
          </cell>
        </row>
        <row r="26919">
          <cell r="B26919">
            <v>40220</v>
          </cell>
          <cell r="C26919">
            <v>2014</v>
          </cell>
          <cell r="D26919" t="str">
            <v>700400  Mayoral Committee</v>
          </cell>
          <cell r="E26919" t="str">
            <v>District 7</v>
          </cell>
          <cell r="F26919" t="str">
            <v>Sewer</v>
          </cell>
        </row>
        <row r="26920">
          <cell r="B26920">
            <v>40220</v>
          </cell>
          <cell r="C26920">
            <v>2014</v>
          </cell>
          <cell r="D26920" t="str">
            <v>700400  Mayoral Committee</v>
          </cell>
          <cell r="E26920" t="str">
            <v>District 7</v>
          </cell>
          <cell r="F26920" t="str">
            <v>Sewer</v>
          </cell>
        </row>
        <row r="26921">
          <cell r="B26921">
            <v>40220</v>
          </cell>
          <cell r="C26921">
            <v>2014</v>
          </cell>
          <cell r="D26921" t="str">
            <v>700400  Mayoral Committee</v>
          </cell>
          <cell r="E26921" t="str">
            <v>District 6</v>
          </cell>
          <cell r="F26921" t="str">
            <v>Sewer</v>
          </cell>
        </row>
        <row r="26922">
          <cell r="B26922">
            <v>40220</v>
          </cell>
          <cell r="C26922">
            <v>2014</v>
          </cell>
          <cell r="D26922" t="str">
            <v>700400  Mayoral Committee</v>
          </cell>
          <cell r="E26922" t="str">
            <v>District 6</v>
          </cell>
          <cell r="F26922" t="str">
            <v>Sewer</v>
          </cell>
        </row>
        <row r="26923">
          <cell r="B26923">
            <v>40220</v>
          </cell>
          <cell r="C26923">
            <v>2014</v>
          </cell>
          <cell r="D26923" t="str">
            <v>700400  Mayoral Committee</v>
          </cell>
          <cell r="E26923" t="str">
            <v>District 6</v>
          </cell>
          <cell r="F26923" t="str">
            <v>Sewer</v>
          </cell>
        </row>
        <row r="26924">
          <cell r="B26924">
            <v>40220</v>
          </cell>
          <cell r="C26924">
            <v>2014</v>
          </cell>
          <cell r="D26924" t="str">
            <v>700400  Mayoral Committee</v>
          </cell>
          <cell r="E26924" t="str">
            <v>District 6</v>
          </cell>
          <cell r="F26924" t="str">
            <v>Sewer</v>
          </cell>
        </row>
        <row r="26925">
          <cell r="B26925">
            <v>40220</v>
          </cell>
          <cell r="C26925">
            <v>2014</v>
          </cell>
          <cell r="D26925" t="str">
            <v>700400  Mayoral Committee</v>
          </cell>
          <cell r="E26925" t="str">
            <v>District 6</v>
          </cell>
          <cell r="F26925" t="str">
            <v>Sewer</v>
          </cell>
        </row>
        <row r="26926">
          <cell r="B26926">
            <v>40220</v>
          </cell>
          <cell r="C26926">
            <v>2014</v>
          </cell>
          <cell r="D26926" t="str">
            <v>700400  Mayoral Committee</v>
          </cell>
          <cell r="E26926" t="str">
            <v>District 6</v>
          </cell>
          <cell r="F26926" t="str">
            <v>Sewer</v>
          </cell>
        </row>
        <row r="26927">
          <cell r="B26927">
            <v>40220</v>
          </cell>
          <cell r="C26927">
            <v>2014</v>
          </cell>
          <cell r="D26927" t="str">
            <v>700400  Mayoral Committee</v>
          </cell>
          <cell r="E26927" t="str">
            <v>District 7</v>
          </cell>
          <cell r="F26927" t="str">
            <v>Sewer</v>
          </cell>
        </row>
        <row r="26928">
          <cell r="B26928">
            <v>40220</v>
          </cell>
          <cell r="C26928">
            <v>2014</v>
          </cell>
          <cell r="D26928" t="str">
            <v>700400  Mayoral Committee</v>
          </cell>
          <cell r="E26928" t="str">
            <v>District 7</v>
          </cell>
          <cell r="F26928" t="str">
            <v>Sewer</v>
          </cell>
        </row>
        <row r="26929">
          <cell r="B26929">
            <v>40220</v>
          </cell>
          <cell r="C26929">
            <v>2014</v>
          </cell>
          <cell r="D26929" t="str">
            <v>700400  Mayoral Committee</v>
          </cell>
          <cell r="E26929" t="str">
            <v>District 7</v>
          </cell>
          <cell r="F26929" t="str">
            <v>Sewer</v>
          </cell>
        </row>
        <row r="26930">
          <cell r="B26930">
            <v>40220</v>
          </cell>
          <cell r="C26930">
            <v>2014</v>
          </cell>
          <cell r="D26930" t="str">
            <v>700400  Mayoral Committee</v>
          </cell>
          <cell r="E26930" t="str">
            <v>District 7</v>
          </cell>
          <cell r="F26930" t="str">
            <v>Sewer</v>
          </cell>
        </row>
        <row r="26931">
          <cell r="B26931">
            <v>40220</v>
          </cell>
          <cell r="C26931">
            <v>2014</v>
          </cell>
          <cell r="D26931" t="str">
            <v>700400  Mayoral Committee</v>
          </cell>
          <cell r="E26931" t="str">
            <v>District 7</v>
          </cell>
          <cell r="F26931" t="str">
            <v>Sewer</v>
          </cell>
        </row>
        <row r="26932">
          <cell r="B26932">
            <v>40220</v>
          </cell>
          <cell r="C26932">
            <v>2014</v>
          </cell>
          <cell r="D26932" t="str">
            <v>700400  Mayoral Committee</v>
          </cell>
          <cell r="E26932" t="str">
            <v>District 4</v>
          </cell>
          <cell r="F26932" t="str">
            <v>Sewer</v>
          </cell>
        </row>
        <row r="26933">
          <cell r="B26933">
            <v>35945.29</v>
          </cell>
          <cell r="C26933">
            <v>2014</v>
          </cell>
          <cell r="D26933" t="str">
            <v>700580  Subcouncils and Ward Committees</v>
          </cell>
          <cell r="E26933" t="str">
            <v>District 4</v>
          </cell>
          <cell r="F26933" t="str">
            <v>Water</v>
          </cell>
        </row>
        <row r="26934">
          <cell r="B26934">
            <v>35945.29</v>
          </cell>
          <cell r="C26934">
            <v>2014</v>
          </cell>
          <cell r="D26934" t="str">
            <v>700580  Subcouncils and Ward Committees</v>
          </cell>
          <cell r="E26934" t="str">
            <v>District 4</v>
          </cell>
          <cell r="F26934" t="str">
            <v>Water</v>
          </cell>
        </row>
        <row r="26935">
          <cell r="B26935">
            <v>35945.29</v>
          </cell>
          <cell r="C26935">
            <v>2014</v>
          </cell>
          <cell r="D26935" t="str">
            <v>700580  Subcouncils and Ward Committees</v>
          </cell>
          <cell r="E26935" t="str">
            <v>District 4</v>
          </cell>
          <cell r="F26935" t="str">
            <v>Water</v>
          </cell>
        </row>
        <row r="26936">
          <cell r="B26936">
            <v>35945.29</v>
          </cell>
          <cell r="C26936">
            <v>2014</v>
          </cell>
          <cell r="D26936" t="str">
            <v>700580  Subcouncils and Ward Committees</v>
          </cell>
          <cell r="E26936" t="str">
            <v>District 4</v>
          </cell>
          <cell r="F26936" t="str">
            <v>Water</v>
          </cell>
        </row>
        <row r="26937">
          <cell r="B26937">
            <v>35945.29</v>
          </cell>
          <cell r="C26937">
            <v>2014</v>
          </cell>
          <cell r="D26937" t="str">
            <v>700580  Subcouncils and Ward Committees</v>
          </cell>
          <cell r="E26937" t="str">
            <v>District 4</v>
          </cell>
          <cell r="F26937" t="str">
            <v>Water</v>
          </cell>
        </row>
        <row r="26938">
          <cell r="B26938">
            <v>35945.29</v>
          </cell>
          <cell r="C26938">
            <v>2014</v>
          </cell>
          <cell r="D26938" t="str">
            <v>700580  Subcouncils and Ward Committees</v>
          </cell>
          <cell r="E26938" t="str">
            <v>District 4</v>
          </cell>
          <cell r="F26938" t="str">
            <v>Water</v>
          </cell>
        </row>
        <row r="26939">
          <cell r="B26939">
            <v>35945.29</v>
          </cell>
          <cell r="C26939">
            <v>2014</v>
          </cell>
          <cell r="D26939" t="str">
            <v>700580  Subcouncils and Ward Committees</v>
          </cell>
          <cell r="E26939" t="str">
            <v>District 3</v>
          </cell>
          <cell r="F26939" t="str">
            <v>Water</v>
          </cell>
        </row>
        <row r="26940">
          <cell r="B26940">
            <v>35945.29</v>
          </cell>
          <cell r="C26940">
            <v>2014</v>
          </cell>
          <cell r="D26940" t="str">
            <v>700580  Subcouncils and Ward Committees</v>
          </cell>
          <cell r="E26940" t="str">
            <v>District 3</v>
          </cell>
          <cell r="F26940" t="str">
            <v>Water</v>
          </cell>
        </row>
        <row r="26941">
          <cell r="B26941">
            <v>35945.29</v>
          </cell>
          <cell r="C26941">
            <v>2014</v>
          </cell>
          <cell r="D26941" t="str">
            <v>700580  Subcouncils and Ward Committees</v>
          </cell>
          <cell r="E26941" t="str">
            <v>District 3</v>
          </cell>
          <cell r="F26941" t="str">
            <v>Water</v>
          </cell>
        </row>
        <row r="26942">
          <cell r="B26942">
            <v>35945.29</v>
          </cell>
          <cell r="C26942">
            <v>2014</v>
          </cell>
          <cell r="D26942" t="str">
            <v>700580  Subcouncils and Ward Committees</v>
          </cell>
          <cell r="E26942" t="str">
            <v>District 3</v>
          </cell>
          <cell r="F26942" t="str">
            <v>Water</v>
          </cell>
        </row>
        <row r="26943">
          <cell r="B26943">
            <v>35945.29</v>
          </cell>
          <cell r="C26943">
            <v>2014</v>
          </cell>
          <cell r="D26943" t="str">
            <v>700580  Subcouncils and Ward Committees</v>
          </cell>
          <cell r="E26943" t="str">
            <v>District 6</v>
          </cell>
          <cell r="F26943" t="str">
            <v>Water</v>
          </cell>
        </row>
        <row r="26944">
          <cell r="B26944">
            <v>35945.29</v>
          </cell>
          <cell r="C26944">
            <v>2014</v>
          </cell>
          <cell r="D26944" t="str">
            <v>700580  Subcouncils and Ward Committees</v>
          </cell>
          <cell r="E26944" t="str">
            <v>District 8</v>
          </cell>
          <cell r="F26944" t="str">
            <v>Water</v>
          </cell>
        </row>
        <row r="26945">
          <cell r="B26945">
            <v>35945.29</v>
          </cell>
          <cell r="C26945">
            <v>2014</v>
          </cell>
          <cell r="D26945" t="str">
            <v>700580  Subcouncils and Ward Committees</v>
          </cell>
          <cell r="E26945" t="str">
            <v>District 8</v>
          </cell>
          <cell r="F26945" t="str">
            <v>Water</v>
          </cell>
        </row>
        <row r="26946">
          <cell r="B26946">
            <v>35945.29</v>
          </cell>
          <cell r="C26946">
            <v>2014</v>
          </cell>
          <cell r="D26946" t="str">
            <v>700580  Subcouncils and Ward Committees</v>
          </cell>
          <cell r="E26946" t="str">
            <v>District 6</v>
          </cell>
          <cell r="F26946" t="str">
            <v>Water</v>
          </cell>
        </row>
        <row r="26947">
          <cell r="B26947">
            <v>35945.29</v>
          </cell>
          <cell r="C26947">
            <v>2014</v>
          </cell>
          <cell r="D26947" t="str">
            <v>700580  Subcouncils and Ward Committees</v>
          </cell>
          <cell r="E26947" t="str">
            <v>TOC</v>
          </cell>
          <cell r="F26947" t="str">
            <v>Water</v>
          </cell>
        </row>
        <row r="26948">
          <cell r="B26948">
            <v>35945.29</v>
          </cell>
          <cell r="C26948">
            <v>2014</v>
          </cell>
          <cell r="D26948" t="str">
            <v>700580  Subcouncils and Ward Committees</v>
          </cell>
          <cell r="E26948" t="str">
            <v>District 1</v>
          </cell>
          <cell r="F26948" t="str">
            <v>Water</v>
          </cell>
        </row>
        <row r="26949">
          <cell r="B26949">
            <v>35945.29</v>
          </cell>
          <cell r="C26949">
            <v>2014</v>
          </cell>
          <cell r="D26949" t="str">
            <v>700580  Subcouncils and Ward Committees</v>
          </cell>
          <cell r="E26949" t="str">
            <v>District 1</v>
          </cell>
          <cell r="F26949" t="str">
            <v>Water</v>
          </cell>
        </row>
        <row r="26950">
          <cell r="B26950">
            <v>35945.29</v>
          </cell>
          <cell r="C26950">
            <v>2014</v>
          </cell>
          <cell r="D26950" t="str">
            <v>700580  Subcouncils and Ward Committees</v>
          </cell>
          <cell r="E26950" t="str">
            <v>District 1</v>
          </cell>
          <cell r="F26950" t="str">
            <v>Water</v>
          </cell>
        </row>
        <row r="26951">
          <cell r="B26951">
            <v>35945.29</v>
          </cell>
          <cell r="C26951">
            <v>2014</v>
          </cell>
          <cell r="D26951" t="str">
            <v>700580  Subcouncils and Ward Committees</v>
          </cell>
          <cell r="E26951" t="str">
            <v>District 1</v>
          </cell>
          <cell r="F26951" t="str">
            <v>Water</v>
          </cell>
        </row>
        <row r="26952">
          <cell r="B26952">
            <v>35945.29</v>
          </cell>
          <cell r="C26952">
            <v>2014</v>
          </cell>
          <cell r="D26952" t="str">
            <v>700580  Subcouncils and Ward Committees</v>
          </cell>
          <cell r="E26952" t="str">
            <v>District 1</v>
          </cell>
          <cell r="F26952" t="str">
            <v>Water</v>
          </cell>
        </row>
        <row r="26953">
          <cell r="B26953">
            <v>35945.29</v>
          </cell>
          <cell r="C26953">
            <v>2014</v>
          </cell>
          <cell r="D26953" t="str">
            <v>700580  Subcouncils and Ward Committees</v>
          </cell>
          <cell r="E26953" t="str">
            <v>Logistics</v>
          </cell>
          <cell r="F26953" t="str">
            <v>Water</v>
          </cell>
        </row>
        <row r="26954">
          <cell r="B26954">
            <v>35945.29</v>
          </cell>
          <cell r="C26954">
            <v>2014</v>
          </cell>
          <cell r="D26954" t="str">
            <v>700580  Subcouncils and Ward Committees</v>
          </cell>
          <cell r="E26954" t="str">
            <v>Logistics</v>
          </cell>
          <cell r="F26954" t="str">
            <v>Water</v>
          </cell>
        </row>
        <row r="26955">
          <cell r="B26955">
            <v>35945.29</v>
          </cell>
          <cell r="C26955">
            <v>2014</v>
          </cell>
          <cell r="D26955" t="str">
            <v>700580  Subcouncils and Ward Committees</v>
          </cell>
          <cell r="E26955" t="str">
            <v>Logistics</v>
          </cell>
          <cell r="F26955" t="str">
            <v>Water</v>
          </cell>
        </row>
        <row r="26956">
          <cell r="B26956">
            <v>35945.29</v>
          </cell>
          <cell r="C26956">
            <v>2014</v>
          </cell>
          <cell r="D26956" t="str">
            <v>700580  Subcouncils and Ward Committees</v>
          </cell>
          <cell r="E26956" t="str">
            <v>Logistics</v>
          </cell>
          <cell r="F26956" t="str">
            <v>Water</v>
          </cell>
        </row>
        <row r="26957">
          <cell r="B26957">
            <v>35945.29</v>
          </cell>
          <cell r="C26957">
            <v>2014</v>
          </cell>
          <cell r="D26957" t="str">
            <v>700580  Subcouncils and Ward Committees</v>
          </cell>
          <cell r="E26957" t="str">
            <v>Logistics</v>
          </cell>
          <cell r="F26957" t="str">
            <v>Water</v>
          </cell>
        </row>
        <row r="26958">
          <cell r="B26958">
            <v>35945.29</v>
          </cell>
          <cell r="C26958">
            <v>2014</v>
          </cell>
          <cell r="D26958" t="str">
            <v>700580  Subcouncils and Ward Committees</v>
          </cell>
          <cell r="E26958" t="str">
            <v>Logistics</v>
          </cell>
          <cell r="F26958" t="str">
            <v>Water</v>
          </cell>
        </row>
        <row r="26959">
          <cell r="B26959">
            <v>35945.29</v>
          </cell>
          <cell r="C26959">
            <v>2014</v>
          </cell>
          <cell r="D26959" t="str">
            <v>700580  Subcouncils and Ward Committees</v>
          </cell>
          <cell r="E26959" t="str">
            <v>District 8</v>
          </cell>
          <cell r="F26959" t="str">
            <v>Water</v>
          </cell>
        </row>
        <row r="26960">
          <cell r="B26960">
            <v>35945.29</v>
          </cell>
          <cell r="C26960">
            <v>2014</v>
          </cell>
          <cell r="D26960" t="str">
            <v>700580  Subcouncils and Ward Committees</v>
          </cell>
          <cell r="E26960" t="e">
            <v>#N/A</v>
          </cell>
          <cell r="F26960" t="str">
            <v>Sewer</v>
          </cell>
        </row>
        <row r="26961">
          <cell r="B26961">
            <v>35945.29</v>
          </cell>
          <cell r="C26961">
            <v>2014</v>
          </cell>
          <cell r="D26961" t="str">
            <v>700580  Subcouncils and Ward Committees</v>
          </cell>
          <cell r="E26961" t="e">
            <v>#N/A</v>
          </cell>
          <cell r="F26961" t="str">
            <v>Sewer</v>
          </cell>
        </row>
        <row r="26962">
          <cell r="B26962">
            <v>35945.29</v>
          </cell>
          <cell r="C26962">
            <v>2014</v>
          </cell>
          <cell r="D26962" t="str">
            <v>700580  Subcouncils and Ward Committees</v>
          </cell>
          <cell r="E26962" t="str">
            <v>District 8</v>
          </cell>
          <cell r="F26962" t="str">
            <v>Water</v>
          </cell>
        </row>
        <row r="26963">
          <cell r="B26963">
            <v>35945.29</v>
          </cell>
          <cell r="C26963">
            <v>2014</v>
          </cell>
          <cell r="D26963" t="str">
            <v>700580  Subcouncils and Ward Committees</v>
          </cell>
          <cell r="E26963" t="str">
            <v>District 8</v>
          </cell>
          <cell r="F26963" t="str">
            <v>Water</v>
          </cell>
        </row>
        <row r="26964">
          <cell r="B26964">
            <v>35945.29</v>
          </cell>
          <cell r="C26964">
            <v>2014</v>
          </cell>
          <cell r="D26964" t="str">
            <v>700580  Subcouncils and Ward Committees</v>
          </cell>
          <cell r="E26964" t="str">
            <v>District 8</v>
          </cell>
          <cell r="F26964" t="str">
            <v>Water</v>
          </cell>
        </row>
        <row r="26965">
          <cell r="B26965">
            <v>35945.29</v>
          </cell>
          <cell r="C26965">
            <v>2014</v>
          </cell>
          <cell r="D26965" t="str">
            <v>700580  Subcouncils and Ward Committees</v>
          </cell>
          <cell r="E26965" t="str">
            <v>District 8</v>
          </cell>
          <cell r="F26965" t="str">
            <v>Water</v>
          </cell>
        </row>
        <row r="26966">
          <cell r="B26966">
            <v>35945.29</v>
          </cell>
          <cell r="C26966">
            <v>2014</v>
          </cell>
          <cell r="D26966" t="str">
            <v>700580  Subcouncils and Ward Committees</v>
          </cell>
          <cell r="E26966" t="str">
            <v>District 8</v>
          </cell>
          <cell r="F26966" t="str">
            <v>Water</v>
          </cell>
        </row>
        <row r="26967">
          <cell r="B26967">
            <v>35945.29</v>
          </cell>
          <cell r="C26967">
            <v>2014</v>
          </cell>
          <cell r="D26967" t="str">
            <v>700580  Subcouncils and Ward Committees</v>
          </cell>
          <cell r="E26967" t="str">
            <v>District 8</v>
          </cell>
          <cell r="F26967" t="str">
            <v>Water</v>
          </cell>
        </row>
        <row r="26968">
          <cell r="B26968">
            <v>35945.29</v>
          </cell>
          <cell r="C26968">
            <v>2014</v>
          </cell>
          <cell r="D26968" t="str">
            <v>700580  Subcouncils and Ward Committees</v>
          </cell>
          <cell r="E26968" t="str">
            <v>District 8</v>
          </cell>
          <cell r="F26968" t="str">
            <v>Water</v>
          </cell>
        </row>
        <row r="26969">
          <cell r="B26969">
            <v>35945.29</v>
          </cell>
          <cell r="C26969">
            <v>2014</v>
          </cell>
          <cell r="D26969" t="str">
            <v>700580  Subcouncils and Ward Committees</v>
          </cell>
          <cell r="E26969" t="str">
            <v>District 8</v>
          </cell>
          <cell r="F26969" t="str">
            <v>Water</v>
          </cell>
        </row>
        <row r="26970">
          <cell r="B26970">
            <v>35945.29</v>
          </cell>
          <cell r="C26970">
            <v>2014</v>
          </cell>
          <cell r="D26970" t="str">
            <v>700580  Subcouncils and Ward Committees</v>
          </cell>
          <cell r="E26970" t="str">
            <v>District 8</v>
          </cell>
          <cell r="F26970" t="str">
            <v>Water</v>
          </cell>
        </row>
        <row r="26971">
          <cell r="B26971">
            <v>35945.29</v>
          </cell>
          <cell r="C26971">
            <v>2014</v>
          </cell>
          <cell r="D26971" t="str">
            <v>700580  Subcouncils and Ward Committees</v>
          </cell>
          <cell r="E26971" t="str">
            <v>District 8</v>
          </cell>
          <cell r="F26971" t="str">
            <v>Water</v>
          </cell>
        </row>
        <row r="26972">
          <cell r="B26972">
            <v>35945.29</v>
          </cell>
          <cell r="C26972">
            <v>2014</v>
          </cell>
          <cell r="D26972" t="str">
            <v>700580  Subcouncils and Ward Committees</v>
          </cell>
          <cell r="E26972" t="str">
            <v>District 8</v>
          </cell>
          <cell r="F26972" t="str">
            <v>Water</v>
          </cell>
        </row>
        <row r="26973">
          <cell r="B26973">
            <v>35945.29</v>
          </cell>
          <cell r="C26973">
            <v>2014</v>
          </cell>
          <cell r="D26973" t="str">
            <v>700580  Subcouncils and Ward Committees</v>
          </cell>
          <cell r="E26973" t="str">
            <v>District 6</v>
          </cell>
          <cell r="F26973" t="str">
            <v>Water</v>
          </cell>
        </row>
        <row r="26974">
          <cell r="B26974">
            <v>35945.29</v>
          </cell>
          <cell r="C26974">
            <v>2014</v>
          </cell>
          <cell r="D26974" t="str">
            <v>700580  Subcouncils and Ward Committees</v>
          </cell>
          <cell r="E26974" t="str">
            <v>District 6</v>
          </cell>
          <cell r="F26974" t="str">
            <v>Water</v>
          </cell>
        </row>
        <row r="26975">
          <cell r="B26975">
            <v>35945.29</v>
          </cell>
          <cell r="C26975">
            <v>2014</v>
          </cell>
          <cell r="D26975" t="str">
            <v>700580  Subcouncils and Ward Committees</v>
          </cell>
          <cell r="E26975" t="str">
            <v>District 6</v>
          </cell>
          <cell r="F26975" t="str">
            <v>Water</v>
          </cell>
        </row>
        <row r="26976">
          <cell r="B26976">
            <v>35945.29</v>
          </cell>
          <cell r="C26976">
            <v>2014</v>
          </cell>
          <cell r="D26976" t="str">
            <v>700580  Subcouncils and Ward Committees</v>
          </cell>
          <cell r="E26976" t="str">
            <v>District 6</v>
          </cell>
          <cell r="F26976" t="str">
            <v>Water</v>
          </cell>
        </row>
        <row r="26977">
          <cell r="B26977">
            <v>35945.29</v>
          </cell>
          <cell r="C26977">
            <v>2014</v>
          </cell>
          <cell r="D26977" t="str">
            <v>700580  Subcouncils and Ward Committees</v>
          </cell>
          <cell r="E26977" t="str">
            <v>District 6</v>
          </cell>
          <cell r="F26977" t="str">
            <v>Water</v>
          </cell>
        </row>
        <row r="26978">
          <cell r="B26978">
            <v>35945.29</v>
          </cell>
          <cell r="C26978">
            <v>2014</v>
          </cell>
          <cell r="D26978" t="str">
            <v>700580  Subcouncils and Ward Committees</v>
          </cell>
          <cell r="E26978" t="str">
            <v>District 6</v>
          </cell>
          <cell r="F26978" t="str">
            <v>Water</v>
          </cell>
        </row>
        <row r="26979">
          <cell r="B26979">
            <v>35945.29</v>
          </cell>
          <cell r="C26979">
            <v>2014</v>
          </cell>
          <cell r="D26979" t="str">
            <v>700580  Subcouncils and Ward Committees</v>
          </cell>
          <cell r="E26979" t="str">
            <v>District 6</v>
          </cell>
          <cell r="F26979" t="str">
            <v>Water</v>
          </cell>
        </row>
        <row r="26980">
          <cell r="B26980">
            <v>35945.29</v>
          </cell>
          <cell r="C26980">
            <v>2014</v>
          </cell>
          <cell r="D26980" t="str">
            <v>700580  Subcouncils and Ward Committees</v>
          </cell>
          <cell r="E26980" t="str">
            <v>District 8</v>
          </cell>
          <cell r="F26980" t="str">
            <v>Water</v>
          </cell>
        </row>
        <row r="26981">
          <cell r="B26981">
            <v>35945.29</v>
          </cell>
          <cell r="C26981">
            <v>2014</v>
          </cell>
          <cell r="D26981" t="str">
            <v>700580  Subcouncils and Ward Committees</v>
          </cell>
          <cell r="E26981" t="str">
            <v>District 8</v>
          </cell>
          <cell r="F26981" t="str">
            <v>Water</v>
          </cell>
        </row>
        <row r="26982">
          <cell r="B26982">
            <v>35945.29</v>
          </cell>
          <cell r="C26982">
            <v>2014</v>
          </cell>
          <cell r="D26982" t="str">
            <v>700580  Subcouncils and Ward Committees</v>
          </cell>
          <cell r="E26982" t="str">
            <v>District 8</v>
          </cell>
          <cell r="F26982" t="str">
            <v>Water</v>
          </cell>
        </row>
        <row r="26983">
          <cell r="B26983">
            <v>35945.29</v>
          </cell>
          <cell r="C26983">
            <v>2014</v>
          </cell>
          <cell r="D26983" t="str">
            <v>700580  Subcouncils and Ward Committees</v>
          </cell>
          <cell r="E26983" t="str">
            <v>District 8</v>
          </cell>
          <cell r="F26983" t="str">
            <v>Water</v>
          </cell>
        </row>
        <row r="26984">
          <cell r="B26984">
            <v>35945.29</v>
          </cell>
          <cell r="C26984">
            <v>2014</v>
          </cell>
          <cell r="D26984" t="str">
            <v>700580  Subcouncils and Ward Committees</v>
          </cell>
          <cell r="E26984" t="str">
            <v>District 1</v>
          </cell>
          <cell r="F26984" t="str">
            <v>Water</v>
          </cell>
        </row>
        <row r="26985">
          <cell r="B26985">
            <v>35945.29</v>
          </cell>
          <cell r="C26985">
            <v>2014</v>
          </cell>
          <cell r="D26985" t="str">
            <v>700580  Subcouncils and Ward Committees</v>
          </cell>
          <cell r="E26985" t="str">
            <v>District 8</v>
          </cell>
          <cell r="F26985" t="str">
            <v>Water</v>
          </cell>
        </row>
        <row r="26986">
          <cell r="B26986">
            <v>35945.29</v>
          </cell>
          <cell r="C26986">
            <v>2014</v>
          </cell>
          <cell r="D26986" t="str">
            <v>700580  Subcouncils and Ward Committees</v>
          </cell>
          <cell r="E26986" t="str">
            <v>Logistics</v>
          </cell>
          <cell r="F26986" t="str">
            <v>Water</v>
          </cell>
        </row>
        <row r="26987">
          <cell r="B26987">
            <v>35945.29</v>
          </cell>
          <cell r="C26987">
            <v>2014</v>
          </cell>
          <cell r="D26987" t="str">
            <v>700580  Subcouncils and Ward Committees</v>
          </cell>
          <cell r="E26987" t="str">
            <v>District 4</v>
          </cell>
          <cell r="F26987" t="str">
            <v>Sewer</v>
          </cell>
        </row>
        <row r="26988">
          <cell r="B26988">
            <v>35945.29</v>
          </cell>
          <cell r="C26988">
            <v>2014</v>
          </cell>
          <cell r="D26988" t="str">
            <v>700580  Subcouncils and Ward Committees</v>
          </cell>
          <cell r="E26988" t="str">
            <v>District 4</v>
          </cell>
          <cell r="F26988" t="str">
            <v>Sewer</v>
          </cell>
        </row>
        <row r="26989">
          <cell r="B26989">
            <v>35945.29</v>
          </cell>
          <cell r="C26989">
            <v>2014</v>
          </cell>
          <cell r="D26989" t="str">
            <v>700580  Subcouncils and Ward Committees</v>
          </cell>
          <cell r="E26989" t="str">
            <v>District 4</v>
          </cell>
          <cell r="F26989" t="str">
            <v>Sewer</v>
          </cell>
        </row>
        <row r="26990">
          <cell r="B26990">
            <v>35945.29</v>
          </cell>
          <cell r="C26990">
            <v>2014</v>
          </cell>
          <cell r="D26990" t="str">
            <v>700580  Subcouncils and Ward Committees</v>
          </cell>
          <cell r="E26990" t="str">
            <v>District 3</v>
          </cell>
          <cell r="F26990" t="str">
            <v>Sewer</v>
          </cell>
        </row>
        <row r="26991">
          <cell r="B26991">
            <v>35945.29</v>
          </cell>
          <cell r="C26991">
            <v>2014</v>
          </cell>
          <cell r="D26991" t="str">
            <v>700580  Subcouncils and Ward Committees</v>
          </cell>
          <cell r="E26991" t="str">
            <v>District 3</v>
          </cell>
          <cell r="F26991" t="str">
            <v>Sewer</v>
          </cell>
        </row>
        <row r="26992">
          <cell r="B26992">
            <v>35945.29</v>
          </cell>
          <cell r="C26992">
            <v>2014</v>
          </cell>
          <cell r="D26992" t="str">
            <v>700580  Subcouncils and Ward Committees</v>
          </cell>
          <cell r="E26992" t="str">
            <v>District 3</v>
          </cell>
          <cell r="F26992" t="str">
            <v>Sewer</v>
          </cell>
        </row>
        <row r="26993">
          <cell r="B26993">
            <v>35945.29</v>
          </cell>
          <cell r="C26993">
            <v>2014</v>
          </cell>
          <cell r="D26993" t="str">
            <v>700580  Subcouncils and Ward Committees</v>
          </cell>
          <cell r="E26993" t="str">
            <v>TOC</v>
          </cell>
          <cell r="F26993" t="str">
            <v>Sewer</v>
          </cell>
        </row>
        <row r="26994">
          <cell r="B26994">
            <v>35945.29</v>
          </cell>
          <cell r="C26994">
            <v>2014</v>
          </cell>
          <cell r="D26994" t="str">
            <v>700580  Subcouncils and Ward Committees</v>
          </cell>
          <cell r="E26994" t="str">
            <v>District 7</v>
          </cell>
          <cell r="F26994" t="str">
            <v>Sewer</v>
          </cell>
        </row>
        <row r="26995">
          <cell r="B26995">
            <v>35945.29</v>
          </cell>
          <cell r="C26995">
            <v>2014</v>
          </cell>
          <cell r="D26995" t="str">
            <v>700580  Subcouncils and Ward Committees</v>
          </cell>
          <cell r="E26995" t="str">
            <v>District 7</v>
          </cell>
          <cell r="F26995" t="str">
            <v>Sewer</v>
          </cell>
        </row>
        <row r="26996">
          <cell r="B26996">
            <v>35945.29</v>
          </cell>
          <cell r="C26996">
            <v>2014</v>
          </cell>
          <cell r="D26996" t="str">
            <v>700580  Subcouncils and Ward Committees</v>
          </cell>
          <cell r="E26996" t="str">
            <v>District 6</v>
          </cell>
          <cell r="F26996" t="str">
            <v>Sewer</v>
          </cell>
        </row>
        <row r="26997">
          <cell r="B26997">
            <v>35945.29</v>
          </cell>
          <cell r="C26997">
            <v>2014</v>
          </cell>
          <cell r="D26997" t="str">
            <v>700580  Subcouncils and Ward Committees</v>
          </cell>
          <cell r="E26997" t="str">
            <v>District 7</v>
          </cell>
          <cell r="F26997" t="str">
            <v>Sewer</v>
          </cell>
        </row>
        <row r="26998">
          <cell r="B26998">
            <v>35945.29</v>
          </cell>
          <cell r="C26998">
            <v>2014</v>
          </cell>
          <cell r="D26998" t="str">
            <v>700580  Subcouncils and Ward Committees</v>
          </cell>
          <cell r="E26998" t="str">
            <v>District 1</v>
          </cell>
          <cell r="F26998" t="str">
            <v>Sewer</v>
          </cell>
        </row>
        <row r="26999">
          <cell r="B26999">
            <v>35945.29</v>
          </cell>
          <cell r="C26999">
            <v>2014</v>
          </cell>
          <cell r="D26999" t="str">
            <v>700580  Subcouncils and Ward Committees</v>
          </cell>
          <cell r="E26999" t="str">
            <v>District 1</v>
          </cell>
          <cell r="F26999" t="str">
            <v>Sewer</v>
          </cell>
        </row>
        <row r="27000">
          <cell r="B27000">
            <v>35945.29</v>
          </cell>
          <cell r="C27000">
            <v>2014</v>
          </cell>
          <cell r="D27000" t="str">
            <v>700580  Subcouncils and Ward Committees</v>
          </cell>
          <cell r="E27000" t="str">
            <v>District 1</v>
          </cell>
          <cell r="F27000" t="str">
            <v>Sewer</v>
          </cell>
        </row>
        <row r="27001">
          <cell r="B27001">
            <v>35945.29</v>
          </cell>
          <cell r="C27001">
            <v>2014</v>
          </cell>
          <cell r="D27001" t="str">
            <v>700580  Subcouncils and Ward Committees</v>
          </cell>
          <cell r="E27001" t="str">
            <v>Logistics</v>
          </cell>
          <cell r="F27001" t="str">
            <v>Sewer</v>
          </cell>
        </row>
        <row r="27002">
          <cell r="B27002">
            <v>35945.29</v>
          </cell>
          <cell r="C27002">
            <v>2014</v>
          </cell>
          <cell r="D27002" t="str">
            <v>700580  Subcouncils and Ward Committees</v>
          </cell>
          <cell r="E27002" t="str">
            <v>Logistics</v>
          </cell>
          <cell r="F27002" t="str">
            <v>Sewer</v>
          </cell>
        </row>
        <row r="27003">
          <cell r="B27003">
            <v>35945.29</v>
          </cell>
          <cell r="C27003">
            <v>2014</v>
          </cell>
          <cell r="D27003" t="str">
            <v>700580  Subcouncils and Ward Committees</v>
          </cell>
          <cell r="E27003" t="str">
            <v>Logistics</v>
          </cell>
          <cell r="F27003" t="str">
            <v>Sewer</v>
          </cell>
        </row>
        <row r="27004">
          <cell r="B27004">
            <v>35945.29</v>
          </cell>
          <cell r="C27004">
            <v>2014</v>
          </cell>
          <cell r="D27004" t="str">
            <v>700580  Subcouncils and Ward Committees</v>
          </cell>
          <cell r="E27004" t="str">
            <v>Logistics</v>
          </cell>
          <cell r="F27004" t="str">
            <v>Sewer</v>
          </cell>
        </row>
        <row r="27005">
          <cell r="B27005">
            <v>35945.29</v>
          </cell>
          <cell r="C27005">
            <v>2014</v>
          </cell>
          <cell r="D27005" t="str">
            <v>700580  Subcouncils and Ward Committees</v>
          </cell>
          <cell r="E27005" t="str">
            <v>Logistics</v>
          </cell>
          <cell r="F27005" t="str">
            <v>Sewer</v>
          </cell>
        </row>
        <row r="27006">
          <cell r="B27006">
            <v>35945.29</v>
          </cell>
          <cell r="C27006">
            <v>2014</v>
          </cell>
          <cell r="D27006" t="str">
            <v>700580  Subcouncils and Ward Committees</v>
          </cell>
          <cell r="E27006" t="str">
            <v>Logistics</v>
          </cell>
          <cell r="F27006" t="str">
            <v>Sewer</v>
          </cell>
        </row>
        <row r="27007">
          <cell r="B27007">
            <v>35945.29</v>
          </cell>
          <cell r="C27007">
            <v>2014</v>
          </cell>
          <cell r="D27007" t="str">
            <v>700580  Subcouncils and Ward Committees</v>
          </cell>
          <cell r="E27007" t="str">
            <v>Logistics</v>
          </cell>
          <cell r="F27007" t="str">
            <v>Sewer</v>
          </cell>
        </row>
        <row r="27008">
          <cell r="B27008">
            <v>35945.29</v>
          </cell>
          <cell r="C27008">
            <v>2014</v>
          </cell>
          <cell r="D27008" t="str">
            <v>700580  Subcouncils and Ward Committees</v>
          </cell>
          <cell r="E27008" t="str">
            <v>Informal Settlements</v>
          </cell>
          <cell r="F27008" t="str">
            <v>Sewer</v>
          </cell>
        </row>
        <row r="27009">
          <cell r="B27009">
            <v>35945.29</v>
          </cell>
          <cell r="C27009">
            <v>2014</v>
          </cell>
          <cell r="D27009" t="str">
            <v>700580  Subcouncils and Ward Committees</v>
          </cell>
          <cell r="E27009" t="str">
            <v>TOC</v>
          </cell>
          <cell r="F27009" t="str">
            <v>Sewer</v>
          </cell>
        </row>
        <row r="27010">
          <cell r="B27010">
            <v>35945.29</v>
          </cell>
          <cell r="C27010">
            <v>2014</v>
          </cell>
          <cell r="D27010" t="str">
            <v>700580  Subcouncils and Ward Committees</v>
          </cell>
          <cell r="E27010" t="str">
            <v>Planning &amp; Design</v>
          </cell>
          <cell r="F27010" t="str">
            <v>Sewer</v>
          </cell>
        </row>
        <row r="27011">
          <cell r="B27011">
            <v>35945.29</v>
          </cell>
          <cell r="C27011">
            <v>2014</v>
          </cell>
          <cell r="D27011" t="str">
            <v>700580  Subcouncils and Ward Committees</v>
          </cell>
          <cell r="E27011" t="str">
            <v>Planning &amp; Design</v>
          </cell>
          <cell r="F27011" t="str">
            <v>Sewer</v>
          </cell>
        </row>
        <row r="27012">
          <cell r="B27012">
            <v>35945.29</v>
          </cell>
          <cell r="C27012">
            <v>2014</v>
          </cell>
          <cell r="D27012" t="str">
            <v>700580  Subcouncils and Ward Committees</v>
          </cell>
          <cell r="E27012" t="str">
            <v>Informal Settlements</v>
          </cell>
          <cell r="F27012" t="str">
            <v>Sewer</v>
          </cell>
        </row>
        <row r="27013">
          <cell r="B27013">
            <v>35945.29</v>
          </cell>
          <cell r="C27013">
            <v>2014</v>
          </cell>
          <cell r="D27013" t="str">
            <v>700580  Subcouncils and Ward Committees</v>
          </cell>
          <cell r="E27013" t="str">
            <v>District 4</v>
          </cell>
          <cell r="F27013" t="str">
            <v>Sewer</v>
          </cell>
        </row>
        <row r="27014">
          <cell r="B27014">
            <v>35945.29</v>
          </cell>
          <cell r="C27014">
            <v>2014</v>
          </cell>
          <cell r="D27014" t="str">
            <v>700580  Subcouncils and Ward Committees</v>
          </cell>
          <cell r="E27014" t="str">
            <v>Logistics</v>
          </cell>
          <cell r="F27014" t="str">
            <v>Water</v>
          </cell>
        </row>
        <row r="27015">
          <cell r="B27015">
            <v>35945.29</v>
          </cell>
          <cell r="C27015">
            <v>2014</v>
          </cell>
          <cell r="D27015" t="str">
            <v>700580  Subcouncils and Ward Committees</v>
          </cell>
          <cell r="E27015" t="str">
            <v>Logistics</v>
          </cell>
          <cell r="F27015" t="str">
            <v>Water</v>
          </cell>
        </row>
        <row r="27016">
          <cell r="B27016">
            <v>35945.29</v>
          </cell>
          <cell r="C27016">
            <v>2014</v>
          </cell>
          <cell r="D27016" t="str">
            <v>700580  Subcouncils and Ward Committees</v>
          </cell>
          <cell r="E27016" t="str">
            <v>TOC</v>
          </cell>
          <cell r="F27016" t="str">
            <v>Water</v>
          </cell>
        </row>
        <row r="27017">
          <cell r="B27017">
            <v>35945.29</v>
          </cell>
          <cell r="C27017">
            <v>2014</v>
          </cell>
          <cell r="D27017" t="str">
            <v>700580  Subcouncils and Ward Committees</v>
          </cell>
          <cell r="E27017" t="str">
            <v>Informal Settlements</v>
          </cell>
          <cell r="F27017" t="str">
            <v>Water</v>
          </cell>
        </row>
        <row r="27018">
          <cell r="B27018">
            <v>35945.29</v>
          </cell>
          <cell r="C27018">
            <v>2014</v>
          </cell>
          <cell r="D27018" t="str">
            <v>700580  Subcouncils and Ward Committees</v>
          </cell>
          <cell r="E27018" t="str">
            <v>TOC</v>
          </cell>
          <cell r="F27018" t="str">
            <v>Water</v>
          </cell>
        </row>
        <row r="27019">
          <cell r="B27019">
            <v>35945.29</v>
          </cell>
          <cell r="C27019">
            <v>2014</v>
          </cell>
          <cell r="D27019" t="str">
            <v>700580  Subcouncils and Ward Committees</v>
          </cell>
          <cell r="E27019" t="str">
            <v>Planning &amp; Design</v>
          </cell>
          <cell r="F27019" t="str">
            <v>Water</v>
          </cell>
        </row>
        <row r="27020">
          <cell r="B27020">
            <v>35945.29</v>
          </cell>
          <cell r="C27020">
            <v>2014</v>
          </cell>
          <cell r="D27020" t="str">
            <v>700580  Subcouncils and Ward Committees</v>
          </cell>
          <cell r="E27020" t="str">
            <v>Informal Settlements</v>
          </cell>
          <cell r="F27020" t="str">
            <v>Water</v>
          </cell>
        </row>
        <row r="27021">
          <cell r="B27021">
            <v>35945.29</v>
          </cell>
          <cell r="C27021">
            <v>2014</v>
          </cell>
          <cell r="D27021" t="str">
            <v>700580  Subcouncils and Ward Committees</v>
          </cell>
          <cell r="E27021" t="str">
            <v>Logistics</v>
          </cell>
          <cell r="F27021" t="str">
            <v>Water</v>
          </cell>
        </row>
        <row r="27022">
          <cell r="B27022">
            <v>35945.29</v>
          </cell>
          <cell r="C27022">
            <v>2014</v>
          </cell>
          <cell r="D27022" t="str">
            <v>700580  Subcouncils and Ward Committees</v>
          </cell>
          <cell r="E27022" t="str">
            <v>District 7</v>
          </cell>
          <cell r="F27022" t="str">
            <v>Sewer</v>
          </cell>
        </row>
        <row r="27023">
          <cell r="B27023">
            <v>35945.29</v>
          </cell>
          <cell r="C27023">
            <v>2014</v>
          </cell>
          <cell r="D27023" t="str">
            <v>700580  Subcouncils and Ward Committees</v>
          </cell>
          <cell r="E27023" t="str">
            <v>District 7</v>
          </cell>
          <cell r="F27023" t="str">
            <v>Sewer</v>
          </cell>
        </row>
        <row r="27024">
          <cell r="B27024">
            <v>35945.29</v>
          </cell>
          <cell r="C27024">
            <v>2014</v>
          </cell>
          <cell r="D27024" t="str">
            <v>700580  Subcouncils and Ward Committees</v>
          </cell>
          <cell r="E27024" t="str">
            <v>District 7</v>
          </cell>
          <cell r="F27024" t="str">
            <v>Sewer</v>
          </cell>
        </row>
        <row r="27025">
          <cell r="B27025">
            <v>35945.29</v>
          </cell>
          <cell r="C27025">
            <v>2014</v>
          </cell>
          <cell r="D27025" t="str">
            <v>700580  Subcouncils and Ward Committees</v>
          </cell>
          <cell r="E27025" t="str">
            <v>District 7</v>
          </cell>
          <cell r="F27025" t="str">
            <v>Sewer</v>
          </cell>
        </row>
        <row r="27026">
          <cell r="B27026">
            <v>35945.29</v>
          </cell>
          <cell r="C27026">
            <v>2014</v>
          </cell>
          <cell r="D27026" t="str">
            <v>700580  Subcouncils and Ward Committees</v>
          </cell>
          <cell r="E27026" t="str">
            <v>District 7</v>
          </cell>
          <cell r="F27026" t="str">
            <v>Sewer</v>
          </cell>
        </row>
        <row r="27027">
          <cell r="B27027">
            <v>35945.29</v>
          </cell>
          <cell r="C27027">
            <v>2014</v>
          </cell>
          <cell r="D27027" t="str">
            <v>700580  Subcouncils and Ward Committees</v>
          </cell>
          <cell r="E27027" t="str">
            <v>District 7</v>
          </cell>
          <cell r="F27027" t="str">
            <v>Sewer</v>
          </cell>
        </row>
        <row r="27028">
          <cell r="B27028">
            <v>35945.29</v>
          </cell>
          <cell r="C27028">
            <v>2014</v>
          </cell>
          <cell r="D27028" t="str">
            <v>700580  Subcouncils and Ward Committees</v>
          </cell>
          <cell r="E27028" t="str">
            <v>District 6</v>
          </cell>
          <cell r="F27028" t="str">
            <v>Sewer</v>
          </cell>
        </row>
        <row r="27029">
          <cell r="B27029">
            <v>35945.29</v>
          </cell>
          <cell r="C27029">
            <v>2014</v>
          </cell>
          <cell r="D27029" t="str">
            <v>700580  Subcouncils and Ward Committees</v>
          </cell>
          <cell r="E27029" t="str">
            <v>District 6</v>
          </cell>
          <cell r="F27029" t="str">
            <v>Sewer</v>
          </cell>
        </row>
        <row r="27030">
          <cell r="B27030">
            <v>35945.29</v>
          </cell>
          <cell r="C27030">
            <v>2014</v>
          </cell>
          <cell r="D27030" t="str">
            <v>700580  Subcouncils and Ward Committees</v>
          </cell>
          <cell r="E27030" t="str">
            <v>District 6</v>
          </cell>
          <cell r="F27030" t="str">
            <v>Sewer</v>
          </cell>
        </row>
        <row r="27031">
          <cell r="B27031">
            <v>35945.29</v>
          </cell>
          <cell r="C27031">
            <v>2014</v>
          </cell>
          <cell r="D27031" t="str">
            <v>700580  Subcouncils and Ward Committees</v>
          </cell>
          <cell r="E27031" t="str">
            <v>District 6</v>
          </cell>
          <cell r="F27031" t="str">
            <v>Sewer</v>
          </cell>
        </row>
        <row r="27032">
          <cell r="B27032">
            <v>35945.29</v>
          </cell>
          <cell r="C27032">
            <v>2014</v>
          </cell>
          <cell r="D27032" t="str">
            <v>700580  Subcouncils and Ward Committees</v>
          </cell>
          <cell r="E27032" t="str">
            <v>District 6</v>
          </cell>
          <cell r="F27032" t="str">
            <v>Sewer</v>
          </cell>
        </row>
        <row r="27033">
          <cell r="B27033">
            <v>35945.29</v>
          </cell>
          <cell r="C27033">
            <v>2014</v>
          </cell>
          <cell r="D27033" t="str">
            <v>700580  Subcouncils and Ward Committees</v>
          </cell>
          <cell r="E27033" t="str">
            <v>District 6</v>
          </cell>
          <cell r="F27033" t="str">
            <v>Sewer</v>
          </cell>
        </row>
        <row r="27034">
          <cell r="B27034">
            <v>35945.29</v>
          </cell>
          <cell r="C27034">
            <v>2014</v>
          </cell>
          <cell r="D27034" t="str">
            <v>700580  Subcouncils and Ward Committees</v>
          </cell>
          <cell r="E27034" t="str">
            <v>District 7</v>
          </cell>
          <cell r="F27034" t="str">
            <v>Sewer</v>
          </cell>
        </row>
        <row r="27035">
          <cell r="B27035">
            <v>35945.29</v>
          </cell>
          <cell r="C27035">
            <v>2014</v>
          </cell>
          <cell r="D27035" t="str">
            <v>700580  Subcouncils and Ward Committees</v>
          </cell>
          <cell r="E27035" t="str">
            <v>District 7</v>
          </cell>
          <cell r="F27035" t="str">
            <v>Sewer</v>
          </cell>
        </row>
        <row r="27036">
          <cell r="B27036">
            <v>35945.29</v>
          </cell>
          <cell r="C27036">
            <v>2014</v>
          </cell>
          <cell r="D27036" t="str">
            <v>700580  Subcouncils and Ward Committees</v>
          </cell>
          <cell r="E27036" t="str">
            <v>District 7</v>
          </cell>
          <cell r="F27036" t="str">
            <v>Sewer</v>
          </cell>
        </row>
        <row r="27037">
          <cell r="B27037">
            <v>35945.29</v>
          </cell>
          <cell r="C27037">
            <v>2014</v>
          </cell>
          <cell r="D27037" t="str">
            <v>700580  Subcouncils and Ward Committees</v>
          </cell>
          <cell r="E27037" t="str">
            <v>District 7</v>
          </cell>
          <cell r="F27037" t="str">
            <v>Sewer</v>
          </cell>
        </row>
        <row r="27038">
          <cell r="B27038">
            <v>35945.29</v>
          </cell>
          <cell r="C27038">
            <v>2014</v>
          </cell>
          <cell r="D27038" t="str">
            <v>700580  Subcouncils and Ward Committees</v>
          </cell>
          <cell r="E27038" t="str">
            <v>District 7</v>
          </cell>
          <cell r="F27038" t="str">
            <v>Sewer</v>
          </cell>
        </row>
        <row r="27039">
          <cell r="B27039">
            <v>35945.29</v>
          </cell>
          <cell r="C27039">
            <v>2014</v>
          </cell>
          <cell r="D27039" t="str">
            <v>700580  Subcouncils and Ward Committees</v>
          </cell>
          <cell r="E27039" t="str">
            <v>District 4</v>
          </cell>
          <cell r="F27039" t="str">
            <v>Sewer</v>
          </cell>
        </row>
        <row r="27040">
          <cell r="B27040">
            <v>3616.9</v>
          </cell>
          <cell r="C27040">
            <v>2014</v>
          </cell>
          <cell r="D27040" t="str">
            <v>700080  Customer Relationship Management</v>
          </cell>
          <cell r="E27040" t="str">
            <v>Informal Settlements</v>
          </cell>
          <cell r="F27040" t="str">
            <v>Sewer</v>
          </cell>
        </row>
        <row r="27041">
          <cell r="B27041">
            <v>3246941.77</v>
          </cell>
          <cell r="C27041">
            <v>2014</v>
          </cell>
          <cell r="D27041" t="str">
            <v>700080  Customer Relationship Management</v>
          </cell>
          <cell r="E27041" t="str">
            <v>TOC</v>
          </cell>
          <cell r="F27041" t="str">
            <v>Water</v>
          </cell>
        </row>
        <row r="27042">
          <cell r="B27042">
            <v>10429.17</v>
          </cell>
          <cell r="C27042">
            <v>2014</v>
          </cell>
          <cell r="D27042" t="str">
            <v>700080  Customer Relationship Management</v>
          </cell>
          <cell r="E27042" t="str">
            <v>Informal Settlements</v>
          </cell>
          <cell r="F27042" t="str">
            <v>Water</v>
          </cell>
        </row>
        <row r="27043">
          <cell r="B27043">
            <v>2589.3200000000002</v>
          </cell>
          <cell r="C27043">
            <v>2014</v>
          </cell>
          <cell r="D27043" t="str">
            <v>700150  Employment Equity</v>
          </cell>
          <cell r="E27043" t="str">
            <v>District 8</v>
          </cell>
          <cell r="F27043" t="str">
            <v>Water</v>
          </cell>
        </row>
        <row r="27044">
          <cell r="B27044">
            <v>12687.66</v>
          </cell>
          <cell r="C27044">
            <v>2014</v>
          </cell>
          <cell r="D27044" t="str">
            <v>700150  Employment Equity</v>
          </cell>
          <cell r="E27044" t="str">
            <v>District 8</v>
          </cell>
          <cell r="F27044" t="str">
            <v>Water</v>
          </cell>
        </row>
        <row r="27045">
          <cell r="B27045">
            <v>3625.02</v>
          </cell>
          <cell r="C27045">
            <v>2014</v>
          </cell>
          <cell r="D27045" t="str">
            <v>700150  Employment Equity</v>
          </cell>
          <cell r="E27045" t="str">
            <v>District 6</v>
          </cell>
          <cell r="F27045" t="str">
            <v>Water</v>
          </cell>
        </row>
        <row r="27046">
          <cell r="B27046">
            <v>1553.5</v>
          </cell>
          <cell r="C27046">
            <v>2014</v>
          </cell>
          <cell r="D27046" t="str">
            <v>700150  Employment Equity</v>
          </cell>
          <cell r="E27046" t="str">
            <v>District 3</v>
          </cell>
          <cell r="F27046" t="str">
            <v>Water</v>
          </cell>
        </row>
        <row r="27047">
          <cell r="B27047">
            <v>1294.6199999999999</v>
          </cell>
          <cell r="C27047">
            <v>2014</v>
          </cell>
          <cell r="D27047" t="str">
            <v>700150  Employment Equity</v>
          </cell>
          <cell r="E27047" t="str">
            <v>District 3</v>
          </cell>
          <cell r="F27047" t="str">
            <v>Water</v>
          </cell>
        </row>
        <row r="27048">
          <cell r="B27048">
            <v>258.77999999999997</v>
          </cell>
          <cell r="C27048">
            <v>2014</v>
          </cell>
          <cell r="D27048" t="str">
            <v>700150  Employment Equity</v>
          </cell>
          <cell r="E27048" t="str">
            <v>District 3</v>
          </cell>
          <cell r="F27048" t="str">
            <v>Water</v>
          </cell>
        </row>
        <row r="27049">
          <cell r="B27049">
            <v>8285.7999999999993</v>
          </cell>
          <cell r="C27049">
            <v>2014</v>
          </cell>
          <cell r="D27049" t="str">
            <v>700150  Employment Equity</v>
          </cell>
          <cell r="E27049" t="str">
            <v>District 3</v>
          </cell>
          <cell r="F27049" t="str">
            <v>Water</v>
          </cell>
        </row>
        <row r="27050">
          <cell r="B27050">
            <v>258.77999999999997</v>
          </cell>
          <cell r="C27050">
            <v>2014</v>
          </cell>
          <cell r="D27050" t="str">
            <v>700150  Employment Equity</v>
          </cell>
          <cell r="E27050" t="str">
            <v>District 4</v>
          </cell>
          <cell r="F27050" t="str">
            <v>Water</v>
          </cell>
        </row>
        <row r="27051">
          <cell r="B27051">
            <v>5696.56</v>
          </cell>
          <cell r="C27051">
            <v>2014</v>
          </cell>
          <cell r="D27051" t="str">
            <v>700150  Employment Equity</v>
          </cell>
          <cell r="E27051" t="str">
            <v>District 4</v>
          </cell>
          <cell r="F27051" t="str">
            <v>Water</v>
          </cell>
        </row>
        <row r="27052">
          <cell r="B27052">
            <v>14241.34</v>
          </cell>
          <cell r="C27052">
            <v>2014</v>
          </cell>
          <cell r="D27052" t="str">
            <v>700150  Employment Equity</v>
          </cell>
          <cell r="E27052" t="str">
            <v>District 4</v>
          </cell>
          <cell r="F27052" t="str">
            <v>Water</v>
          </cell>
        </row>
        <row r="27053">
          <cell r="B27053">
            <v>10875.14</v>
          </cell>
          <cell r="C27053">
            <v>2014</v>
          </cell>
          <cell r="D27053" t="str">
            <v>700150  Employment Equity</v>
          </cell>
          <cell r="E27053" t="str">
            <v>District 4</v>
          </cell>
          <cell r="F27053" t="str">
            <v>Water</v>
          </cell>
        </row>
        <row r="27054">
          <cell r="B27054">
            <v>5437.54</v>
          </cell>
          <cell r="C27054">
            <v>2014</v>
          </cell>
          <cell r="D27054" t="str">
            <v>700150  Employment Equity</v>
          </cell>
          <cell r="E27054" t="str">
            <v>District 4</v>
          </cell>
          <cell r="F27054" t="str">
            <v>Water</v>
          </cell>
        </row>
        <row r="27055">
          <cell r="B27055">
            <v>258.77999999999997</v>
          </cell>
          <cell r="C27055">
            <v>2014</v>
          </cell>
          <cell r="D27055" t="str">
            <v>700150  Employment Equity</v>
          </cell>
          <cell r="E27055" t="str">
            <v>District 8</v>
          </cell>
          <cell r="F27055" t="str">
            <v>Water</v>
          </cell>
        </row>
        <row r="27056">
          <cell r="B27056">
            <v>258.77999999999997</v>
          </cell>
          <cell r="C27056">
            <v>2014</v>
          </cell>
          <cell r="D27056" t="str">
            <v>700150  Employment Equity</v>
          </cell>
          <cell r="E27056" t="str">
            <v>District 8</v>
          </cell>
          <cell r="F27056" t="str">
            <v>Water</v>
          </cell>
        </row>
        <row r="27057">
          <cell r="B27057">
            <v>1035.78</v>
          </cell>
          <cell r="C27057">
            <v>2014</v>
          </cell>
          <cell r="D27057" t="str">
            <v>700150  Employment Equity</v>
          </cell>
          <cell r="E27057" t="str">
            <v>District 6</v>
          </cell>
          <cell r="F27057" t="str">
            <v>Water</v>
          </cell>
        </row>
        <row r="27058">
          <cell r="B27058">
            <v>9062.5400000000009</v>
          </cell>
          <cell r="C27058">
            <v>2014</v>
          </cell>
          <cell r="D27058" t="str">
            <v>700150  Employment Equity</v>
          </cell>
          <cell r="E27058" t="str">
            <v>District 6</v>
          </cell>
          <cell r="F27058" t="str">
            <v>Water</v>
          </cell>
        </row>
        <row r="27059">
          <cell r="B27059">
            <v>258.77999999999997</v>
          </cell>
          <cell r="C27059">
            <v>2014</v>
          </cell>
          <cell r="D27059" t="str">
            <v>700150  Employment Equity</v>
          </cell>
          <cell r="E27059" t="str">
            <v>District 6</v>
          </cell>
          <cell r="F27059" t="str">
            <v>Water</v>
          </cell>
        </row>
        <row r="27060">
          <cell r="B27060">
            <v>3366.12</v>
          </cell>
          <cell r="C27060">
            <v>2014</v>
          </cell>
          <cell r="D27060" t="str">
            <v>700150  Employment Equity</v>
          </cell>
          <cell r="E27060" t="str">
            <v>District 6</v>
          </cell>
          <cell r="F27060" t="str">
            <v>Water</v>
          </cell>
        </row>
        <row r="27061">
          <cell r="B27061">
            <v>9321.58</v>
          </cell>
          <cell r="C27061">
            <v>2014</v>
          </cell>
          <cell r="D27061" t="str">
            <v>700150  Employment Equity</v>
          </cell>
          <cell r="E27061" t="str">
            <v>District 6</v>
          </cell>
          <cell r="F27061" t="str">
            <v>Water</v>
          </cell>
        </row>
        <row r="27062">
          <cell r="B27062">
            <v>12687.66</v>
          </cell>
          <cell r="C27062">
            <v>2014</v>
          </cell>
          <cell r="D27062" t="str">
            <v>700150  Employment Equity</v>
          </cell>
          <cell r="E27062" t="str">
            <v>District 6</v>
          </cell>
          <cell r="F27062" t="str">
            <v>Water</v>
          </cell>
        </row>
        <row r="27063">
          <cell r="B27063">
            <v>5437.54</v>
          </cell>
          <cell r="C27063">
            <v>2014</v>
          </cell>
          <cell r="D27063" t="str">
            <v>700150  Employment Equity</v>
          </cell>
          <cell r="E27063" t="str">
            <v>District 8</v>
          </cell>
          <cell r="F27063" t="str">
            <v>Water</v>
          </cell>
        </row>
        <row r="27064">
          <cell r="B27064">
            <v>25634.12</v>
          </cell>
          <cell r="C27064">
            <v>2014</v>
          </cell>
          <cell r="D27064" t="str">
            <v>700150  Employment Equity</v>
          </cell>
          <cell r="E27064" t="str">
            <v>District 8</v>
          </cell>
          <cell r="F27064" t="str">
            <v>Water</v>
          </cell>
        </row>
        <row r="27065">
          <cell r="B27065">
            <v>258.77999999999997</v>
          </cell>
          <cell r="C27065">
            <v>2014</v>
          </cell>
          <cell r="D27065" t="str">
            <v>700150  Employment Equity</v>
          </cell>
          <cell r="E27065" t="str">
            <v>District 8</v>
          </cell>
          <cell r="F27065" t="str">
            <v>Water</v>
          </cell>
        </row>
        <row r="27066">
          <cell r="B27066">
            <v>517.84</v>
          </cell>
          <cell r="C27066">
            <v>2014</v>
          </cell>
          <cell r="D27066" t="str">
            <v>700150  Employment Equity</v>
          </cell>
          <cell r="E27066" t="str">
            <v>District 8</v>
          </cell>
          <cell r="F27066" t="str">
            <v>Water</v>
          </cell>
        </row>
        <row r="27067">
          <cell r="B27067">
            <v>30812.82</v>
          </cell>
          <cell r="C27067">
            <v>2014</v>
          </cell>
          <cell r="D27067" t="str">
            <v>700150  Employment Equity</v>
          </cell>
          <cell r="E27067" t="str">
            <v>District 8</v>
          </cell>
          <cell r="F27067" t="str">
            <v>Water</v>
          </cell>
        </row>
        <row r="27068">
          <cell r="B27068">
            <v>8285.7999999999993</v>
          </cell>
          <cell r="C27068">
            <v>2014</v>
          </cell>
          <cell r="D27068" t="str">
            <v>700150  Employment Equity</v>
          </cell>
          <cell r="E27068" t="str">
            <v>District 8</v>
          </cell>
          <cell r="F27068" t="str">
            <v>Water</v>
          </cell>
        </row>
        <row r="27069">
          <cell r="B27069">
            <v>110304.72</v>
          </cell>
          <cell r="C27069">
            <v>2014</v>
          </cell>
          <cell r="D27069" t="str">
            <v>700150  Employment Equity</v>
          </cell>
          <cell r="E27069" t="str">
            <v>District 8</v>
          </cell>
          <cell r="F27069" t="str">
            <v>Water</v>
          </cell>
        </row>
        <row r="27070">
          <cell r="B27070">
            <v>2330.44</v>
          </cell>
          <cell r="C27070">
            <v>2014</v>
          </cell>
          <cell r="D27070" t="str">
            <v>700150  Employment Equity</v>
          </cell>
          <cell r="E27070" t="str">
            <v>District 6</v>
          </cell>
          <cell r="F27070" t="str">
            <v>Water</v>
          </cell>
        </row>
        <row r="27071">
          <cell r="B27071">
            <v>258.77999999999997</v>
          </cell>
          <cell r="C27071">
            <v>2014</v>
          </cell>
          <cell r="D27071" t="str">
            <v>700150  Employment Equity</v>
          </cell>
          <cell r="E27071" t="str">
            <v>Informal Settlements</v>
          </cell>
          <cell r="F27071" t="str">
            <v>Sewer</v>
          </cell>
        </row>
        <row r="27072">
          <cell r="B27072">
            <v>20455.599999999999</v>
          </cell>
          <cell r="C27072">
            <v>2014</v>
          </cell>
          <cell r="D27072" t="str">
            <v>700150  Employment Equity</v>
          </cell>
          <cell r="E27072" t="str">
            <v>District 1</v>
          </cell>
          <cell r="F27072" t="str">
            <v>Sewer</v>
          </cell>
        </row>
        <row r="27073">
          <cell r="B27073">
            <v>12169.82</v>
          </cell>
          <cell r="C27073">
            <v>2014</v>
          </cell>
          <cell r="D27073" t="str">
            <v>700150  Employment Equity</v>
          </cell>
          <cell r="E27073" t="str">
            <v>District 7</v>
          </cell>
          <cell r="F27073" t="str">
            <v>Sewer</v>
          </cell>
        </row>
        <row r="27074">
          <cell r="B27074">
            <v>3625.02</v>
          </cell>
          <cell r="C27074">
            <v>2014</v>
          </cell>
          <cell r="D27074" t="str">
            <v>700150  Employment Equity</v>
          </cell>
          <cell r="E27074" t="str">
            <v>District 6</v>
          </cell>
          <cell r="F27074" t="str">
            <v>Sewer</v>
          </cell>
        </row>
        <row r="27075">
          <cell r="B27075">
            <v>258.77999999999997</v>
          </cell>
          <cell r="C27075">
            <v>2014</v>
          </cell>
          <cell r="D27075" t="str">
            <v>700150  Employment Equity</v>
          </cell>
          <cell r="E27075" t="str">
            <v>TOC</v>
          </cell>
          <cell r="F27075" t="str">
            <v>Sewer</v>
          </cell>
        </row>
        <row r="27076">
          <cell r="B27076">
            <v>8544.76</v>
          </cell>
          <cell r="C27076">
            <v>2014</v>
          </cell>
          <cell r="D27076" t="str">
            <v>700150  Employment Equity</v>
          </cell>
          <cell r="E27076" t="str">
            <v>District 3</v>
          </cell>
          <cell r="F27076" t="str">
            <v>Sewer</v>
          </cell>
        </row>
        <row r="27077">
          <cell r="B27077">
            <v>13205.54</v>
          </cell>
          <cell r="C27077">
            <v>2014</v>
          </cell>
          <cell r="D27077" t="str">
            <v>700150  Employment Equity</v>
          </cell>
          <cell r="E27077" t="str">
            <v>District 4</v>
          </cell>
          <cell r="F27077" t="str">
            <v>Sewer</v>
          </cell>
        </row>
        <row r="27078">
          <cell r="B27078">
            <v>9839.36</v>
          </cell>
          <cell r="C27078">
            <v>2014</v>
          </cell>
          <cell r="D27078" t="str">
            <v>700150  Employment Equity</v>
          </cell>
          <cell r="E27078" t="str">
            <v>District 4</v>
          </cell>
          <cell r="F27078" t="str">
            <v>Sewer</v>
          </cell>
        </row>
        <row r="27079">
          <cell r="B27079">
            <v>5437.54</v>
          </cell>
          <cell r="C27079">
            <v>2014</v>
          </cell>
          <cell r="D27079" t="str">
            <v>700150  Employment Equity</v>
          </cell>
          <cell r="E27079" t="str">
            <v>District 4</v>
          </cell>
          <cell r="F27079" t="str">
            <v>Sewer</v>
          </cell>
        </row>
        <row r="27080">
          <cell r="B27080">
            <v>5955.46</v>
          </cell>
          <cell r="C27080">
            <v>2014</v>
          </cell>
          <cell r="D27080" t="str">
            <v>700150  Employment Equity</v>
          </cell>
          <cell r="E27080" t="str">
            <v>District 7</v>
          </cell>
          <cell r="F27080" t="str">
            <v>Sewer</v>
          </cell>
        </row>
        <row r="27081">
          <cell r="B27081">
            <v>2589.3200000000002</v>
          </cell>
          <cell r="C27081">
            <v>2014</v>
          </cell>
          <cell r="D27081" t="str">
            <v>700150  Employment Equity</v>
          </cell>
          <cell r="E27081" t="str">
            <v>District 6</v>
          </cell>
          <cell r="F27081" t="str">
            <v>Sewer</v>
          </cell>
        </row>
        <row r="27082">
          <cell r="B27082">
            <v>2589.3200000000002</v>
          </cell>
          <cell r="C27082">
            <v>2014</v>
          </cell>
          <cell r="D27082" t="str">
            <v>700150  Employment Equity</v>
          </cell>
          <cell r="E27082" t="str">
            <v>District 6</v>
          </cell>
          <cell r="F27082" t="str">
            <v>Sewer</v>
          </cell>
        </row>
        <row r="27083">
          <cell r="B27083">
            <v>8026.82</v>
          </cell>
          <cell r="C27083">
            <v>2014</v>
          </cell>
          <cell r="D27083" t="str">
            <v>700150  Employment Equity</v>
          </cell>
          <cell r="E27083" t="str">
            <v>District 6</v>
          </cell>
          <cell r="F27083" t="str">
            <v>Sewer</v>
          </cell>
        </row>
        <row r="27084">
          <cell r="B27084">
            <v>258.77999999999997</v>
          </cell>
          <cell r="C27084">
            <v>2014</v>
          </cell>
          <cell r="D27084" t="str">
            <v>700150  Employment Equity</v>
          </cell>
          <cell r="E27084" t="str">
            <v>District 7</v>
          </cell>
          <cell r="F27084" t="str">
            <v>Sewer</v>
          </cell>
        </row>
        <row r="27085">
          <cell r="B27085">
            <v>2330.44</v>
          </cell>
          <cell r="C27085">
            <v>2014</v>
          </cell>
          <cell r="D27085" t="str">
            <v>700150  Employment Equity</v>
          </cell>
          <cell r="E27085" t="str">
            <v>Logistics</v>
          </cell>
          <cell r="F27085" t="str">
            <v>Water</v>
          </cell>
        </row>
        <row r="27086">
          <cell r="B27086">
            <v>5696.56</v>
          </cell>
          <cell r="C27086">
            <v>2014</v>
          </cell>
          <cell r="D27086" t="str">
            <v>700150  Employment Equity</v>
          </cell>
          <cell r="E27086" t="str">
            <v>Informal Settlements</v>
          </cell>
          <cell r="F27086" t="str">
            <v>Water</v>
          </cell>
        </row>
        <row r="27087">
          <cell r="B27087">
            <v>12169.82</v>
          </cell>
          <cell r="C27087">
            <v>2014</v>
          </cell>
          <cell r="D27087" t="str">
            <v>700150  Employment Equity</v>
          </cell>
          <cell r="E27087" t="str">
            <v>TOC</v>
          </cell>
          <cell r="F27087" t="str">
            <v>Water</v>
          </cell>
        </row>
        <row r="27088">
          <cell r="B27088">
            <v>7250.14</v>
          </cell>
          <cell r="C27088">
            <v>2014</v>
          </cell>
          <cell r="D27088" t="str">
            <v>700150  Employment Equity</v>
          </cell>
          <cell r="E27088" t="str">
            <v>Informal Settlements</v>
          </cell>
          <cell r="F27088" t="str">
            <v>Water</v>
          </cell>
        </row>
        <row r="27089">
          <cell r="B27089">
            <v>6732.28</v>
          </cell>
          <cell r="C27089">
            <v>2014</v>
          </cell>
          <cell r="D27089" t="str">
            <v>700150  Employment Equity</v>
          </cell>
          <cell r="E27089" t="str">
            <v>TOC</v>
          </cell>
          <cell r="F27089" t="str">
            <v>Water</v>
          </cell>
        </row>
        <row r="27090">
          <cell r="B27090">
            <v>2589.3200000000002</v>
          </cell>
          <cell r="C27090">
            <v>2014</v>
          </cell>
          <cell r="D27090" t="str">
            <v>700150  Employment Equity</v>
          </cell>
          <cell r="E27090" t="str">
            <v>Logistics</v>
          </cell>
          <cell r="F27090" t="str">
            <v>Water</v>
          </cell>
        </row>
        <row r="27091">
          <cell r="B27091">
            <v>6991.2</v>
          </cell>
          <cell r="C27091">
            <v>2014</v>
          </cell>
          <cell r="D27091" t="str">
            <v>700150  Employment Equity</v>
          </cell>
          <cell r="E27091" t="str">
            <v>Logistics</v>
          </cell>
          <cell r="F27091" t="str">
            <v>Water</v>
          </cell>
        </row>
        <row r="27092">
          <cell r="B27092">
            <v>12687.66</v>
          </cell>
          <cell r="C27092">
            <v>2014</v>
          </cell>
          <cell r="D27092" t="str">
            <v>700150  Employment Equity</v>
          </cell>
          <cell r="E27092" t="str">
            <v>Logistics</v>
          </cell>
          <cell r="F27092" t="str">
            <v>Water</v>
          </cell>
        </row>
        <row r="27093">
          <cell r="B27093">
            <v>4919.8</v>
          </cell>
          <cell r="C27093">
            <v>2014</v>
          </cell>
          <cell r="D27093" t="str">
            <v>700150  Employment Equity</v>
          </cell>
          <cell r="E27093" t="str">
            <v>Logistics</v>
          </cell>
          <cell r="F27093" t="str">
            <v>Water</v>
          </cell>
        </row>
        <row r="27094">
          <cell r="B27094">
            <v>9839.36</v>
          </cell>
          <cell r="C27094">
            <v>2014</v>
          </cell>
          <cell r="D27094" t="str">
            <v>700150  Employment Equity</v>
          </cell>
          <cell r="E27094" t="str">
            <v>Logistics</v>
          </cell>
          <cell r="F27094" t="str">
            <v>Water</v>
          </cell>
        </row>
        <row r="27095">
          <cell r="B27095">
            <v>1812.5</v>
          </cell>
          <cell r="C27095">
            <v>2014</v>
          </cell>
          <cell r="D27095" t="str">
            <v>700150  Employment Equity</v>
          </cell>
          <cell r="E27095" t="str">
            <v>District 1</v>
          </cell>
          <cell r="F27095" t="str">
            <v>Water</v>
          </cell>
        </row>
        <row r="27096">
          <cell r="B27096">
            <v>4401.9399999999996</v>
          </cell>
          <cell r="C27096">
            <v>2014</v>
          </cell>
          <cell r="D27096" t="str">
            <v>700150  Employment Equity</v>
          </cell>
          <cell r="E27096" t="str">
            <v>District 1</v>
          </cell>
          <cell r="F27096" t="str">
            <v>Water</v>
          </cell>
        </row>
        <row r="27097">
          <cell r="B27097">
            <v>21491.26</v>
          </cell>
          <cell r="C27097">
            <v>2014</v>
          </cell>
          <cell r="D27097" t="str">
            <v>700150  Employment Equity</v>
          </cell>
          <cell r="E27097" t="str">
            <v>District 1</v>
          </cell>
          <cell r="F27097" t="str">
            <v>Water</v>
          </cell>
        </row>
        <row r="27098">
          <cell r="B27098">
            <v>52660.53</v>
          </cell>
          <cell r="C27098">
            <v>2014</v>
          </cell>
          <cell r="D27098" t="str">
            <v>700155  Enterprise Resource Planning</v>
          </cell>
          <cell r="E27098" t="str">
            <v>District 1</v>
          </cell>
          <cell r="F27098" t="str">
            <v>Water</v>
          </cell>
        </row>
        <row r="27099">
          <cell r="B27099">
            <v>82128.12</v>
          </cell>
          <cell r="C27099">
            <v>2014</v>
          </cell>
          <cell r="D27099" t="str">
            <v>700155  Enterprise Resource Planning</v>
          </cell>
          <cell r="E27099" t="str">
            <v>District 6</v>
          </cell>
          <cell r="F27099" t="str">
            <v>Water</v>
          </cell>
        </row>
        <row r="27100">
          <cell r="B27100">
            <v>82946.73</v>
          </cell>
          <cell r="C27100">
            <v>2014</v>
          </cell>
          <cell r="D27100" t="str">
            <v>700155  Enterprise Resource Planning</v>
          </cell>
          <cell r="E27100" t="str">
            <v>District 8</v>
          </cell>
          <cell r="F27100" t="str">
            <v>Water</v>
          </cell>
        </row>
        <row r="27101">
          <cell r="B27101">
            <v>95497.86</v>
          </cell>
          <cell r="C27101">
            <v>2014</v>
          </cell>
          <cell r="D27101" t="str">
            <v>700155  Enterprise Resource Planning</v>
          </cell>
          <cell r="E27101" t="str">
            <v>District 8</v>
          </cell>
          <cell r="F27101" t="str">
            <v>Water</v>
          </cell>
        </row>
        <row r="27102">
          <cell r="B27102">
            <v>11732.56</v>
          </cell>
          <cell r="C27102">
            <v>2014</v>
          </cell>
          <cell r="D27102" t="str">
            <v>700155  Enterprise Resource Planning</v>
          </cell>
          <cell r="E27102" t="str">
            <v>District 6</v>
          </cell>
          <cell r="F27102" t="str">
            <v>Water</v>
          </cell>
        </row>
        <row r="27103">
          <cell r="B27103">
            <v>47339.66</v>
          </cell>
          <cell r="C27103">
            <v>2014</v>
          </cell>
          <cell r="D27103" t="str">
            <v>700155  Enterprise Resource Planning</v>
          </cell>
          <cell r="E27103" t="str">
            <v>District 3</v>
          </cell>
          <cell r="F27103" t="str">
            <v>Water</v>
          </cell>
        </row>
        <row r="27104">
          <cell r="B27104">
            <v>47339.66</v>
          </cell>
          <cell r="C27104">
            <v>2014</v>
          </cell>
          <cell r="D27104" t="str">
            <v>700155  Enterprise Resource Planning</v>
          </cell>
          <cell r="E27104" t="str">
            <v>District 3</v>
          </cell>
          <cell r="F27104" t="str">
            <v>Water</v>
          </cell>
        </row>
        <row r="27105">
          <cell r="B27105">
            <v>26330.28</v>
          </cell>
          <cell r="C27105">
            <v>2014</v>
          </cell>
          <cell r="D27105" t="str">
            <v>700155  Enterprise Resource Planning</v>
          </cell>
          <cell r="E27105" t="str">
            <v>District 3</v>
          </cell>
          <cell r="F27105" t="str">
            <v>Water</v>
          </cell>
        </row>
        <row r="27106">
          <cell r="B27106">
            <v>11732.56</v>
          </cell>
          <cell r="C27106">
            <v>2014</v>
          </cell>
          <cell r="D27106" t="str">
            <v>700155  Enterprise Resource Planning</v>
          </cell>
          <cell r="E27106" t="str">
            <v>District 4</v>
          </cell>
          <cell r="F27106" t="str">
            <v>Water</v>
          </cell>
        </row>
        <row r="27107">
          <cell r="B27107">
            <v>201091.14</v>
          </cell>
          <cell r="C27107">
            <v>2014</v>
          </cell>
          <cell r="D27107" t="str">
            <v>700155  Enterprise Resource Planning</v>
          </cell>
          <cell r="E27107" t="str">
            <v>District 4</v>
          </cell>
          <cell r="F27107" t="str">
            <v>Water</v>
          </cell>
        </row>
        <row r="27108">
          <cell r="B27108">
            <v>143246.81</v>
          </cell>
          <cell r="C27108">
            <v>2014</v>
          </cell>
          <cell r="D27108" t="str">
            <v>700155  Enterprise Resource Planning</v>
          </cell>
          <cell r="E27108" t="str">
            <v>District 4</v>
          </cell>
          <cell r="F27108" t="str">
            <v>Water</v>
          </cell>
        </row>
        <row r="27109">
          <cell r="B27109">
            <v>389221.86</v>
          </cell>
          <cell r="C27109">
            <v>2014</v>
          </cell>
          <cell r="D27109" t="str">
            <v>700155  Enterprise Resource Planning</v>
          </cell>
          <cell r="E27109" t="str">
            <v>District 4</v>
          </cell>
          <cell r="F27109" t="str">
            <v>Water</v>
          </cell>
        </row>
        <row r="27110">
          <cell r="B27110">
            <v>48158.26</v>
          </cell>
          <cell r="C27110">
            <v>2014</v>
          </cell>
          <cell r="D27110" t="str">
            <v>700155  Enterprise Resource Planning</v>
          </cell>
          <cell r="E27110" t="str">
            <v>District 4</v>
          </cell>
          <cell r="F27110" t="str">
            <v>Water</v>
          </cell>
        </row>
        <row r="27111">
          <cell r="B27111">
            <v>11732.56</v>
          </cell>
          <cell r="C27111">
            <v>2014</v>
          </cell>
          <cell r="D27111" t="str">
            <v>700155  Enterprise Resource Planning</v>
          </cell>
          <cell r="E27111" t="str">
            <v>District 8</v>
          </cell>
          <cell r="F27111" t="str">
            <v>Water</v>
          </cell>
        </row>
        <row r="27112">
          <cell r="B27112">
            <v>23874.51</v>
          </cell>
          <cell r="C27112">
            <v>2014</v>
          </cell>
          <cell r="D27112" t="str">
            <v>700155  Enterprise Resource Planning</v>
          </cell>
          <cell r="E27112" t="str">
            <v>District 6</v>
          </cell>
          <cell r="F27112" t="str">
            <v>Water</v>
          </cell>
        </row>
        <row r="27113">
          <cell r="B27113">
            <v>214051.59</v>
          </cell>
          <cell r="C27113">
            <v>2014</v>
          </cell>
          <cell r="D27113" t="str">
            <v>700155  Enterprise Resource Planning</v>
          </cell>
          <cell r="E27113" t="str">
            <v>District 6</v>
          </cell>
          <cell r="F27113" t="str">
            <v>Water</v>
          </cell>
        </row>
        <row r="27114">
          <cell r="B27114">
            <v>47748.959999999999</v>
          </cell>
          <cell r="C27114">
            <v>2014</v>
          </cell>
          <cell r="D27114" t="str">
            <v>700155  Enterprise Resource Planning</v>
          </cell>
          <cell r="E27114" t="str">
            <v>District 6</v>
          </cell>
          <cell r="F27114" t="str">
            <v>Water</v>
          </cell>
        </row>
        <row r="27115">
          <cell r="B27115">
            <v>72442.03</v>
          </cell>
          <cell r="C27115">
            <v>2014</v>
          </cell>
          <cell r="D27115" t="str">
            <v>700155  Enterprise Resource Planning</v>
          </cell>
          <cell r="E27115" t="str">
            <v>District 6</v>
          </cell>
          <cell r="F27115" t="str">
            <v>Water</v>
          </cell>
        </row>
        <row r="27116">
          <cell r="B27116">
            <v>61937.32</v>
          </cell>
          <cell r="C27116">
            <v>2014</v>
          </cell>
          <cell r="D27116" t="str">
            <v>700155  Enterprise Resource Planning</v>
          </cell>
          <cell r="E27116" t="str">
            <v>District 6</v>
          </cell>
          <cell r="F27116" t="str">
            <v>Water</v>
          </cell>
        </row>
        <row r="27117">
          <cell r="B27117">
            <v>212823.69</v>
          </cell>
          <cell r="C27117">
            <v>2014</v>
          </cell>
          <cell r="D27117" t="str">
            <v>700155  Enterprise Resource Planning</v>
          </cell>
          <cell r="E27117" t="str">
            <v>District 8</v>
          </cell>
          <cell r="F27117" t="str">
            <v>Water</v>
          </cell>
        </row>
        <row r="27118">
          <cell r="B27118">
            <v>415961.39</v>
          </cell>
          <cell r="C27118">
            <v>2014</v>
          </cell>
          <cell r="D27118" t="str">
            <v>700155  Enterprise Resource Planning</v>
          </cell>
          <cell r="E27118" t="str">
            <v>District 8</v>
          </cell>
          <cell r="F27118" t="str">
            <v>Water</v>
          </cell>
        </row>
        <row r="27119">
          <cell r="B27119">
            <v>409.3</v>
          </cell>
          <cell r="C27119">
            <v>2014</v>
          </cell>
          <cell r="D27119" t="str">
            <v>700155  Enterprise Resource Planning</v>
          </cell>
          <cell r="E27119" t="str">
            <v>District 8</v>
          </cell>
          <cell r="F27119" t="str">
            <v>Water</v>
          </cell>
        </row>
        <row r="27120">
          <cell r="B27120">
            <v>121418.9</v>
          </cell>
          <cell r="C27120">
            <v>2014</v>
          </cell>
          <cell r="D27120" t="str">
            <v>700155  Enterprise Resource Planning</v>
          </cell>
          <cell r="E27120" t="str">
            <v>District 8</v>
          </cell>
          <cell r="F27120" t="str">
            <v>Water</v>
          </cell>
        </row>
        <row r="27121">
          <cell r="B27121">
            <v>37244.269999999997</v>
          </cell>
          <cell r="C27121">
            <v>2014</v>
          </cell>
          <cell r="D27121" t="str">
            <v>700155  Enterprise Resource Planning</v>
          </cell>
          <cell r="E27121" t="str">
            <v>District 8</v>
          </cell>
          <cell r="F27121" t="str">
            <v>Water</v>
          </cell>
        </row>
        <row r="27122">
          <cell r="B27122">
            <v>985402.04</v>
          </cell>
          <cell r="C27122">
            <v>2014</v>
          </cell>
          <cell r="D27122" t="str">
            <v>700155  Enterprise Resource Planning</v>
          </cell>
          <cell r="E27122" t="str">
            <v>District 8</v>
          </cell>
          <cell r="F27122" t="str">
            <v>Water</v>
          </cell>
        </row>
        <row r="27123">
          <cell r="B27123">
            <v>176807.36</v>
          </cell>
          <cell r="C27123">
            <v>2014</v>
          </cell>
          <cell r="D27123" t="str">
            <v>700155  Enterprise Resource Planning</v>
          </cell>
          <cell r="E27123" t="str">
            <v>District 1</v>
          </cell>
          <cell r="F27123" t="str">
            <v>Water</v>
          </cell>
        </row>
        <row r="27124">
          <cell r="B27124">
            <v>23465.200000000001</v>
          </cell>
          <cell r="C27124">
            <v>2014</v>
          </cell>
          <cell r="D27124" t="str">
            <v>700155  Enterprise Resource Planning</v>
          </cell>
          <cell r="E27124" t="str">
            <v>Informal Settlements</v>
          </cell>
          <cell r="F27124" t="str">
            <v>Sewer</v>
          </cell>
        </row>
        <row r="27125">
          <cell r="B27125">
            <v>155388.71</v>
          </cell>
          <cell r="C27125">
            <v>2014</v>
          </cell>
          <cell r="D27125" t="str">
            <v>700155  Enterprise Resource Planning</v>
          </cell>
          <cell r="E27125" t="str">
            <v>District 1</v>
          </cell>
          <cell r="F27125" t="str">
            <v>Sewer</v>
          </cell>
        </row>
        <row r="27126">
          <cell r="B27126">
            <v>83765.31</v>
          </cell>
          <cell r="C27126">
            <v>2014</v>
          </cell>
          <cell r="D27126" t="str">
            <v>700155  Enterprise Resource Planning</v>
          </cell>
          <cell r="E27126" t="str">
            <v>District 7</v>
          </cell>
          <cell r="F27126" t="str">
            <v>Sewer</v>
          </cell>
        </row>
        <row r="27127">
          <cell r="B27127">
            <v>12551.17</v>
          </cell>
          <cell r="C27127">
            <v>2014</v>
          </cell>
          <cell r="D27127" t="str">
            <v>700155  Enterprise Resource Planning</v>
          </cell>
          <cell r="E27127" t="str">
            <v>District 6</v>
          </cell>
          <cell r="F27127" t="str">
            <v>Sewer</v>
          </cell>
        </row>
        <row r="27128">
          <cell r="B27128">
            <v>409.3</v>
          </cell>
          <cell r="C27128">
            <v>2014</v>
          </cell>
          <cell r="D27128" t="str">
            <v>700155  Enterprise Resource Planning</v>
          </cell>
          <cell r="E27128" t="str">
            <v>TOC</v>
          </cell>
          <cell r="F27128" t="str">
            <v>Sewer</v>
          </cell>
        </row>
        <row r="27129">
          <cell r="B27129">
            <v>12960.44</v>
          </cell>
          <cell r="C27129">
            <v>2014</v>
          </cell>
          <cell r="D27129" t="str">
            <v>700155  Enterprise Resource Planning</v>
          </cell>
          <cell r="E27129" t="str">
            <v>District 3</v>
          </cell>
          <cell r="F27129" t="str">
            <v>Sewer</v>
          </cell>
        </row>
        <row r="27130">
          <cell r="B27130">
            <v>85811.79</v>
          </cell>
          <cell r="C27130">
            <v>2014</v>
          </cell>
          <cell r="D27130" t="str">
            <v>700155  Enterprise Resource Planning</v>
          </cell>
          <cell r="E27130" t="str">
            <v>District 4</v>
          </cell>
          <cell r="F27130" t="str">
            <v>Sewer</v>
          </cell>
        </row>
        <row r="27131">
          <cell r="B27131">
            <v>83765.31</v>
          </cell>
          <cell r="C27131">
            <v>2014</v>
          </cell>
          <cell r="D27131" t="str">
            <v>700155  Enterprise Resource Planning</v>
          </cell>
          <cell r="E27131" t="str">
            <v>District 4</v>
          </cell>
          <cell r="F27131" t="str">
            <v>Sewer</v>
          </cell>
        </row>
        <row r="27132">
          <cell r="B27132">
            <v>36425.67</v>
          </cell>
          <cell r="C27132">
            <v>2014</v>
          </cell>
          <cell r="D27132" t="str">
            <v>700155  Enterprise Resource Planning</v>
          </cell>
          <cell r="E27132" t="str">
            <v>District 4</v>
          </cell>
          <cell r="F27132" t="str">
            <v>Sewer</v>
          </cell>
        </row>
        <row r="27133">
          <cell r="B27133">
            <v>38472.160000000003</v>
          </cell>
          <cell r="C27133">
            <v>2014</v>
          </cell>
          <cell r="D27133" t="str">
            <v>700155  Enterprise Resource Planning</v>
          </cell>
          <cell r="E27133" t="str">
            <v>District 7</v>
          </cell>
          <cell r="F27133" t="str">
            <v>Sewer</v>
          </cell>
        </row>
        <row r="27134">
          <cell r="B27134">
            <v>11732.56</v>
          </cell>
          <cell r="C27134">
            <v>2014</v>
          </cell>
          <cell r="D27134" t="str">
            <v>700155  Enterprise Resource Planning</v>
          </cell>
          <cell r="E27134" t="str">
            <v>District 6</v>
          </cell>
          <cell r="F27134" t="str">
            <v>Sewer</v>
          </cell>
        </row>
        <row r="27135">
          <cell r="B27135">
            <v>11732.56</v>
          </cell>
          <cell r="C27135">
            <v>2014</v>
          </cell>
          <cell r="D27135" t="str">
            <v>700155  Enterprise Resource Planning</v>
          </cell>
          <cell r="E27135" t="str">
            <v>District 6</v>
          </cell>
          <cell r="F27135" t="str">
            <v>Sewer</v>
          </cell>
        </row>
        <row r="27136">
          <cell r="B27136">
            <v>59890.82</v>
          </cell>
          <cell r="C27136">
            <v>2014</v>
          </cell>
          <cell r="D27136" t="str">
            <v>700155  Enterprise Resource Planning</v>
          </cell>
          <cell r="E27136" t="str">
            <v>District 6</v>
          </cell>
          <cell r="F27136" t="str">
            <v>Sewer</v>
          </cell>
        </row>
        <row r="27137">
          <cell r="B27137">
            <v>409.3</v>
          </cell>
          <cell r="C27137">
            <v>2014</v>
          </cell>
          <cell r="D27137" t="str">
            <v>700155  Enterprise Resource Planning</v>
          </cell>
          <cell r="E27137" t="str">
            <v>District 7</v>
          </cell>
          <cell r="F27137" t="str">
            <v>Sewer</v>
          </cell>
        </row>
        <row r="27138">
          <cell r="B27138">
            <v>94269.99</v>
          </cell>
          <cell r="C27138">
            <v>2014</v>
          </cell>
          <cell r="D27138" t="str">
            <v>700155  Enterprise Resource Planning</v>
          </cell>
          <cell r="E27138" t="str">
            <v>Logistics</v>
          </cell>
          <cell r="F27138" t="str">
            <v>Water</v>
          </cell>
        </row>
        <row r="27139">
          <cell r="B27139">
            <v>61528</v>
          </cell>
          <cell r="C27139">
            <v>2014</v>
          </cell>
          <cell r="D27139" t="str">
            <v>700155  Enterprise Resource Planning</v>
          </cell>
          <cell r="E27139" t="str">
            <v>Informal Settlements</v>
          </cell>
          <cell r="F27139" t="str">
            <v>Water</v>
          </cell>
        </row>
        <row r="27140">
          <cell r="B27140">
            <v>506138.36</v>
          </cell>
          <cell r="C27140">
            <v>2014</v>
          </cell>
          <cell r="D27140" t="str">
            <v>700155  Enterprise Resource Planning</v>
          </cell>
          <cell r="E27140" t="str">
            <v>TOC</v>
          </cell>
          <cell r="F27140" t="str">
            <v>Water</v>
          </cell>
        </row>
        <row r="27141">
          <cell r="B27141">
            <v>260163.35</v>
          </cell>
          <cell r="C27141">
            <v>2014</v>
          </cell>
          <cell r="D27141" t="str">
            <v>700155  Enterprise Resource Planning</v>
          </cell>
          <cell r="E27141" t="str">
            <v>Informal Settlements</v>
          </cell>
          <cell r="F27141" t="str">
            <v>Water</v>
          </cell>
        </row>
        <row r="27142">
          <cell r="B27142">
            <v>212414.41</v>
          </cell>
          <cell r="C27142">
            <v>2014</v>
          </cell>
          <cell r="D27142" t="str">
            <v>700155  Enterprise Resource Planning</v>
          </cell>
          <cell r="E27142" t="str">
            <v>TOC</v>
          </cell>
          <cell r="F27142" t="str">
            <v>Water</v>
          </cell>
        </row>
        <row r="27143">
          <cell r="B27143">
            <v>105593.35</v>
          </cell>
          <cell r="C27143">
            <v>2014</v>
          </cell>
          <cell r="D27143" t="str">
            <v>700155  Enterprise Resource Planning</v>
          </cell>
          <cell r="E27143" t="str">
            <v>Logistics</v>
          </cell>
          <cell r="F27143" t="str">
            <v>Water</v>
          </cell>
        </row>
        <row r="27144">
          <cell r="B27144">
            <v>25102.37</v>
          </cell>
          <cell r="C27144">
            <v>2014</v>
          </cell>
          <cell r="D27144" t="str">
            <v>700155  Enterprise Resource Planning</v>
          </cell>
          <cell r="E27144" t="str">
            <v>Logistics</v>
          </cell>
          <cell r="F27144" t="str">
            <v>Water</v>
          </cell>
        </row>
        <row r="27145">
          <cell r="B27145">
            <v>111323.5</v>
          </cell>
          <cell r="C27145">
            <v>2014</v>
          </cell>
          <cell r="D27145" t="str">
            <v>700155  Enterprise Resource Planning</v>
          </cell>
          <cell r="E27145" t="str">
            <v>Logistics</v>
          </cell>
          <cell r="F27145" t="str">
            <v>Water</v>
          </cell>
        </row>
        <row r="27146">
          <cell r="B27146">
            <v>12960.44</v>
          </cell>
          <cell r="C27146">
            <v>2014</v>
          </cell>
          <cell r="D27146" t="str">
            <v>700155  Enterprise Resource Planning</v>
          </cell>
          <cell r="E27146" t="str">
            <v>Logistics</v>
          </cell>
          <cell r="F27146" t="str">
            <v>Water</v>
          </cell>
        </row>
        <row r="27147">
          <cell r="B27147">
            <v>48567.56</v>
          </cell>
          <cell r="C27147">
            <v>2014</v>
          </cell>
          <cell r="D27147" t="str">
            <v>700155  Enterprise Resource Planning</v>
          </cell>
          <cell r="E27147" t="str">
            <v>Logistics</v>
          </cell>
          <cell r="F27147" t="str">
            <v>Water</v>
          </cell>
        </row>
        <row r="27148">
          <cell r="B27148">
            <v>58662.92</v>
          </cell>
          <cell r="C27148">
            <v>2014</v>
          </cell>
          <cell r="D27148" t="str">
            <v>700155  Enterprise Resource Planning</v>
          </cell>
          <cell r="E27148" t="str">
            <v>District 1</v>
          </cell>
          <cell r="F27148" t="str">
            <v>Water</v>
          </cell>
        </row>
        <row r="27149">
          <cell r="B27149">
            <v>6163.82</v>
          </cell>
          <cell r="C27149">
            <v>2014</v>
          </cell>
          <cell r="D27149" t="str">
            <v>700210  General Administration</v>
          </cell>
          <cell r="E27149" t="str">
            <v>District 8</v>
          </cell>
          <cell r="F27149" t="str">
            <v>Water</v>
          </cell>
        </row>
        <row r="27150">
          <cell r="B27150">
            <v>3326.97</v>
          </cell>
          <cell r="C27150">
            <v>2014</v>
          </cell>
          <cell r="D27150" t="str">
            <v>700210  General Administration</v>
          </cell>
          <cell r="E27150" t="str">
            <v>District 8</v>
          </cell>
          <cell r="F27150" t="str">
            <v>Water</v>
          </cell>
        </row>
        <row r="27151">
          <cell r="B27151">
            <v>3326.97</v>
          </cell>
          <cell r="C27151">
            <v>2014</v>
          </cell>
          <cell r="D27151" t="str">
            <v>700210  General Administration</v>
          </cell>
          <cell r="E27151" t="str">
            <v>District 8</v>
          </cell>
          <cell r="F27151" t="str">
            <v>Water</v>
          </cell>
        </row>
        <row r="27152">
          <cell r="B27152">
            <v>245.06</v>
          </cell>
          <cell r="C27152">
            <v>2014</v>
          </cell>
          <cell r="D27152" t="str">
            <v>700210  General Administration</v>
          </cell>
          <cell r="E27152" t="str">
            <v>District 8</v>
          </cell>
          <cell r="F27152" t="str">
            <v>Water</v>
          </cell>
        </row>
        <row r="27153">
          <cell r="B27153">
            <v>490.1</v>
          </cell>
          <cell r="C27153">
            <v>2014</v>
          </cell>
          <cell r="D27153" t="str">
            <v>700210  General Administration</v>
          </cell>
          <cell r="E27153" t="str">
            <v>District 6</v>
          </cell>
          <cell r="F27153" t="str">
            <v>Water</v>
          </cell>
        </row>
        <row r="27154">
          <cell r="B27154">
            <v>490.1</v>
          </cell>
          <cell r="C27154">
            <v>2014</v>
          </cell>
          <cell r="D27154" t="str">
            <v>700210  General Administration</v>
          </cell>
          <cell r="E27154" t="str">
            <v>District 6</v>
          </cell>
          <cell r="F27154" t="str">
            <v>Water</v>
          </cell>
        </row>
        <row r="27155">
          <cell r="B27155">
            <v>9252.94</v>
          </cell>
          <cell r="C27155">
            <v>2014</v>
          </cell>
          <cell r="D27155" t="str">
            <v>700210  General Administration</v>
          </cell>
          <cell r="E27155" t="str">
            <v>District 6</v>
          </cell>
          <cell r="F27155" t="str">
            <v>Water</v>
          </cell>
        </row>
        <row r="27156">
          <cell r="B27156">
            <v>245.06</v>
          </cell>
          <cell r="C27156">
            <v>2014</v>
          </cell>
          <cell r="D27156" t="str">
            <v>700210  General Administration</v>
          </cell>
          <cell r="E27156" t="str">
            <v>District 6</v>
          </cell>
          <cell r="F27156" t="str">
            <v>Water</v>
          </cell>
        </row>
        <row r="27157">
          <cell r="B27157">
            <v>1373.74</v>
          </cell>
          <cell r="C27157">
            <v>2014</v>
          </cell>
          <cell r="D27157" t="str">
            <v>700210  General Administration</v>
          </cell>
          <cell r="E27157" t="str">
            <v>District 8</v>
          </cell>
          <cell r="F27157" t="str">
            <v>Water</v>
          </cell>
        </row>
        <row r="27158">
          <cell r="B27158">
            <v>245.06</v>
          </cell>
          <cell r="C27158">
            <v>2014</v>
          </cell>
          <cell r="D27158" t="str">
            <v>700210  General Administration</v>
          </cell>
          <cell r="E27158" t="str">
            <v>District 4</v>
          </cell>
          <cell r="F27158" t="str">
            <v>Water</v>
          </cell>
        </row>
        <row r="27159">
          <cell r="B27159">
            <v>735.17</v>
          </cell>
          <cell r="C27159">
            <v>2014</v>
          </cell>
          <cell r="D27159" t="str">
            <v>700210  General Administration</v>
          </cell>
          <cell r="E27159" t="str">
            <v>District 4</v>
          </cell>
          <cell r="F27159" t="str">
            <v>Water</v>
          </cell>
        </row>
        <row r="27160">
          <cell r="B27160">
            <v>490.1</v>
          </cell>
          <cell r="C27160">
            <v>2014</v>
          </cell>
          <cell r="D27160" t="str">
            <v>700210  General Administration</v>
          </cell>
          <cell r="E27160" t="str">
            <v>District 4</v>
          </cell>
          <cell r="F27160" t="str">
            <v>Water</v>
          </cell>
        </row>
        <row r="27161">
          <cell r="B27161">
            <v>2205.4699999999998</v>
          </cell>
          <cell r="C27161">
            <v>2014</v>
          </cell>
          <cell r="D27161" t="str">
            <v>700210  General Administration</v>
          </cell>
          <cell r="E27161" t="str">
            <v>District 4</v>
          </cell>
          <cell r="F27161" t="str">
            <v>Water</v>
          </cell>
        </row>
        <row r="27162">
          <cell r="B27162">
            <v>245.06</v>
          </cell>
          <cell r="C27162">
            <v>2014</v>
          </cell>
          <cell r="D27162" t="str">
            <v>700210  General Administration</v>
          </cell>
          <cell r="E27162" t="str">
            <v>District 3</v>
          </cell>
          <cell r="F27162" t="str">
            <v>Water</v>
          </cell>
        </row>
        <row r="27163">
          <cell r="B27163">
            <v>14227.47</v>
          </cell>
          <cell r="C27163">
            <v>2014</v>
          </cell>
          <cell r="D27163" t="str">
            <v>700210  General Administration</v>
          </cell>
          <cell r="E27163" t="str">
            <v>District 3</v>
          </cell>
          <cell r="F27163" t="str">
            <v>Water</v>
          </cell>
        </row>
        <row r="27164">
          <cell r="B27164">
            <v>245.06</v>
          </cell>
          <cell r="C27164">
            <v>2014</v>
          </cell>
          <cell r="D27164" t="str">
            <v>700210  General Administration</v>
          </cell>
          <cell r="E27164" t="str">
            <v>District 8</v>
          </cell>
          <cell r="F27164" t="str">
            <v>Water</v>
          </cell>
        </row>
        <row r="27165">
          <cell r="B27165">
            <v>6163.82</v>
          </cell>
          <cell r="C27165">
            <v>2014</v>
          </cell>
          <cell r="D27165" t="str">
            <v>700210  General Administration</v>
          </cell>
          <cell r="E27165" t="str">
            <v>District 6</v>
          </cell>
          <cell r="F27165" t="str">
            <v>Water</v>
          </cell>
        </row>
        <row r="27166">
          <cell r="B27166">
            <v>490.1</v>
          </cell>
          <cell r="C27166">
            <v>2014</v>
          </cell>
          <cell r="D27166" t="str">
            <v>700210  General Administration</v>
          </cell>
          <cell r="E27166" t="str">
            <v>District 1</v>
          </cell>
          <cell r="F27166" t="str">
            <v>Water</v>
          </cell>
        </row>
        <row r="27167">
          <cell r="B27167">
            <v>8762.82</v>
          </cell>
          <cell r="C27167">
            <v>2014</v>
          </cell>
          <cell r="D27167" t="str">
            <v>700210  General Administration</v>
          </cell>
          <cell r="E27167" t="str">
            <v>District 1</v>
          </cell>
          <cell r="F27167" t="str">
            <v>Water</v>
          </cell>
        </row>
        <row r="27168">
          <cell r="B27168">
            <v>245.06</v>
          </cell>
          <cell r="C27168">
            <v>2014</v>
          </cell>
          <cell r="D27168" t="str">
            <v>700210  General Administration</v>
          </cell>
          <cell r="E27168" t="str">
            <v>District 1</v>
          </cell>
          <cell r="F27168" t="str">
            <v>Water</v>
          </cell>
        </row>
        <row r="27169">
          <cell r="B27169">
            <v>3572.01</v>
          </cell>
          <cell r="C27169">
            <v>2014</v>
          </cell>
          <cell r="D27169" t="str">
            <v>700210  General Administration</v>
          </cell>
          <cell r="E27169" t="str">
            <v>Logistics</v>
          </cell>
          <cell r="F27169" t="str">
            <v>Water</v>
          </cell>
        </row>
        <row r="27170">
          <cell r="B27170">
            <v>1225.26</v>
          </cell>
          <cell r="C27170">
            <v>2014</v>
          </cell>
          <cell r="D27170" t="str">
            <v>700210  General Administration</v>
          </cell>
          <cell r="E27170" t="str">
            <v>Logistics</v>
          </cell>
          <cell r="F27170" t="str">
            <v>Water</v>
          </cell>
        </row>
        <row r="27171">
          <cell r="B27171">
            <v>245.06</v>
          </cell>
          <cell r="C27171">
            <v>2014</v>
          </cell>
          <cell r="D27171" t="str">
            <v>700210  General Administration</v>
          </cell>
          <cell r="E27171" t="str">
            <v>Logistics</v>
          </cell>
          <cell r="F27171" t="str">
            <v>Water</v>
          </cell>
        </row>
        <row r="27172">
          <cell r="B27172">
            <v>980.22</v>
          </cell>
          <cell r="C27172">
            <v>2014</v>
          </cell>
          <cell r="D27172" t="str">
            <v>700210  General Administration</v>
          </cell>
          <cell r="E27172" t="str">
            <v>Logistics</v>
          </cell>
          <cell r="F27172" t="str">
            <v>Water</v>
          </cell>
        </row>
        <row r="27173">
          <cell r="B27173">
            <v>490.1</v>
          </cell>
          <cell r="C27173">
            <v>2014</v>
          </cell>
          <cell r="D27173" t="str">
            <v>700210  General Administration</v>
          </cell>
          <cell r="E27173" t="str">
            <v>TOC</v>
          </cell>
          <cell r="F27173" t="str">
            <v>Water</v>
          </cell>
        </row>
        <row r="27174">
          <cell r="B27174">
            <v>1470.31</v>
          </cell>
          <cell r="C27174">
            <v>2014</v>
          </cell>
          <cell r="D27174" t="str">
            <v>700210  General Administration</v>
          </cell>
          <cell r="E27174" t="str">
            <v>Informal Settlements</v>
          </cell>
          <cell r="F27174" t="str">
            <v>Water</v>
          </cell>
        </row>
        <row r="27175">
          <cell r="B27175">
            <v>3326.97</v>
          </cell>
          <cell r="C27175">
            <v>2014</v>
          </cell>
          <cell r="D27175" t="str">
            <v>700210  General Administration</v>
          </cell>
          <cell r="E27175" t="str">
            <v>TOC</v>
          </cell>
          <cell r="F27175" t="str">
            <v>Water</v>
          </cell>
        </row>
        <row r="27176">
          <cell r="B27176">
            <v>14561.9</v>
          </cell>
          <cell r="C27176">
            <v>2014</v>
          </cell>
          <cell r="D27176" t="str">
            <v>700210  General Administration</v>
          </cell>
          <cell r="E27176" t="str">
            <v>Logistics</v>
          </cell>
          <cell r="F27176" t="str">
            <v>Water</v>
          </cell>
        </row>
        <row r="27177">
          <cell r="B27177">
            <v>3326.97</v>
          </cell>
          <cell r="C27177">
            <v>2014</v>
          </cell>
          <cell r="D27177" t="str">
            <v>700210  General Administration</v>
          </cell>
          <cell r="E27177" t="str">
            <v>District 6</v>
          </cell>
          <cell r="F27177" t="str">
            <v>Sewer</v>
          </cell>
        </row>
        <row r="27178">
          <cell r="B27178">
            <v>3081.91</v>
          </cell>
          <cell r="C27178">
            <v>2014</v>
          </cell>
          <cell r="D27178" t="str">
            <v>700210  General Administration</v>
          </cell>
          <cell r="E27178" t="str">
            <v>District 6</v>
          </cell>
          <cell r="F27178" t="str">
            <v>Sewer</v>
          </cell>
        </row>
        <row r="27179">
          <cell r="B27179">
            <v>245.06</v>
          </cell>
          <cell r="C27179">
            <v>2014</v>
          </cell>
          <cell r="D27179" t="str">
            <v>700210  General Administration</v>
          </cell>
          <cell r="E27179" t="str">
            <v>District 4</v>
          </cell>
          <cell r="F27179" t="str">
            <v>Sewer</v>
          </cell>
        </row>
        <row r="27180">
          <cell r="B27180">
            <v>4062.13</v>
          </cell>
          <cell r="C27180">
            <v>2014</v>
          </cell>
          <cell r="D27180" t="str">
            <v>700210  General Administration</v>
          </cell>
          <cell r="E27180" t="str">
            <v>District 4</v>
          </cell>
          <cell r="F27180" t="str">
            <v>Sewer</v>
          </cell>
        </row>
        <row r="27181">
          <cell r="B27181">
            <v>2205.4699999999998</v>
          </cell>
          <cell r="C27181">
            <v>2014</v>
          </cell>
          <cell r="D27181" t="str">
            <v>700210  General Administration</v>
          </cell>
          <cell r="E27181" t="str">
            <v>District 1</v>
          </cell>
          <cell r="F27181" t="str">
            <v>Sewer</v>
          </cell>
        </row>
        <row r="27182">
          <cell r="B27182">
            <v>6163.82</v>
          </cell>
          <cell r="C27182">
            <v>2014</v>
          </cell>
          <cell r="D27182" t="str">
            <v>700210  General Administration</v>
          </cell>
          <cell r="E27182" t="str">
            <v>Logistics</v>
          </cell>
          <cell r="F27182" t="str">
            <v>Sewer</v>
          </cell>
        </row>
        <row r="27183">
          <cell r="B27183">
            <v>1373.74</v>
          </cell>
          <cell r="C27183">
            <v>2014</v>
          </cell>
          <cell r="D27183" t="str">
            <v>700210  General Administration</v>
          </cell>
          <cell r="E27183" t="str">
            <v>Informal Settlements</v>
          </cell>
          <cell r="F27183" t="str">
            <v>Sewer</v>
          </cell>
        </row>
        <row r="27184">
          <cell r="B27184">
            <v>265477.26</v>
          </cell>
          <cell r="C27184">
            <v>2014</v>
          </cell>
          <cell r="D27184" t="str">
            <v>700280  Information Systems &amp; Technology Man</v>
          </cell>
          <cell r="E27184" t="str">
            <v>District 1</v>
          </cell>
          <cell r="F27184" t="str">
            <v>Water</v>
          </cell>
        </row>
        <row r="27185">
          <cell r="B27185">
            <v>124538.74</v>
          </cell>
          <cell r="C27185">
            <v>2014</v>
          </cell>
          <cell r="D27185" t="str">
            <v>700280  Information Systems &amp; Technology Man</v>
          </cell>
          <cell r="E27185" t="str">
            <v>District 6</v>
          </cell>
          <cell r="F27185" t="str">
            <v>Water</v>
          </cell>
        </row>
        <row r="27186">
          <cell r="B27186">
            <v>220523.48</v>
          </cell>
          <cell r="C27186">
            <v>2014</v>
          </cell>
          <cell r="D27186" t="str">
            <v>700280  Information Systems &amp; Technology Man</v>
          </cell>
          <cell r="E27186" t="str">
            <v>District 8</v>
          </cell>
          <cell r="F27186" t="str">
            <v>Water</v>
          </cell>
        </row>
        <row r="27187">
          <cell r="B27187">
            <v>216877.22</v>
          </cell>
          <cell r="C27187">
            <v>2014</v>
          </cell>
          <cell r="D27187" t="str">
            <v>700280  Information Systems &amp; Technology Man</v>
          </cell>
          <cell r="E27187" t="str">
            <v>District 8</v>
          </cell>
          <cell r="F27187" t="str">
            <v>Water</v>
          </cell>
        </row>
        <row r="27188">
          <cell r="B27188">
            <v>23692.25</v>
          </cell>
          <cell r="C27188">
            <v>2014</v>
          </cell>
          <cell r="D27188" t="str">
            <v>700280  Information Systems &amp; Technology Man</v>
          </cell>
          <cell r="E27188" t="str">
            <v>District 6</v>
          </cell>
          <cell r="F27188" t="str">
            <v>Water</v>
          </cell>
        </row>
        <row r="27189">
          <cell r="B27189">
            <v>122107.91</v>
          </cell>
          <cell r="C27189">
            <v>2014</v>
          </cell>
          <cell r="D27189" t="str">
            <v>700280  Information Systems &amp; Technology Man</v>
          </cell>
          <cell r="E27189" t="str">
            <v>District 3</v>
          </cell>
          <cell r="F27189" t="str">
            <v>Water</v>
          </cell>
        </row>
        <row r="27190">
          <cell r="B27190">
            <v>123323.33</v>
          </cell>
          <cell r="C27190">
            <v>2014</v>
          </cell>
          <cell r="D27190" t="str">
            <v>700280  Information Systems &amp; Technology Man</v>
          </cell>
          <cell r="E27190" t="str">
            <v>District 3</v>
          </cell>
          <cell r="F27190" t="str">
            <v>Water</v>
          </cell>
        </row>
        <row r="27191">
          <cell r="B27191">
            <v>95984.77</v>
          </cell>
          <cell r="C27191">
            <v>2014</v>
          </cell>
          <cell r="D27191" t="str">
            <v>700280  Information Systems &amp; Technology Man</v>
          </cell>
          <cell r="E27191" t="str">
            <v>District 3</v>
          </cell>
          <cell r="F27191" t="str">
            <v>Water</v>
          </cell>
        </row>
        <row r="27192">
          <cell r="B27192">
            <v>23692.25</v>
          </cell>
          <cell r="C27192">
            <v>2014</v>
          </cell>
          <cell r="D27192" t="str">
            <v>700280  Information Systems &amp; Technology Man</v>
          </cell>
          <cell r="E27192" t="str">
            <v>District 4</v>
          </cell>
          <cell r="F27192" t="str">
            <v>Water</v>
          </cell>
        </row>
        <row r="27193">
          <cell r="B27193">
            <v>487216.09</v>
          </cell>
          <cell r="C27193">
            <v>2014</v>
          </cell>
          <cell r="D27193" t="str">
            <v>700280  Information Systems &amp; Technology Man</v>
          </cell>
          <cell r="E27193" t="str">
            <v>District 4</v>
          </cell>
          <cell r="F27193" t="str">
            <v>Water</v>
          </cell>
        </row>
        <row r="27194">
          <cell r="B27194">
            <v>312861.8</v>
          </cell>
          <cell r="C27194">
            <v>2014</v>
          </cell>
          <cell r="D27194" t="str">
            <v>700280  Information Systems &amp; Technology Man</v>
          </cell>
          <cell r="E27194" t="str">
            <v>District 4</v>
          </cell>
          <cell r="F27194" t="str">
            <v>Water</v>
          </cell>
        </row>
        <row r="27195">
          <cell r="B27195">
            <v>261830.99</v>
          </cell>
          <cell r="C27195">
            <v>2014</v>
          </cell>
          <cell r="D27195" t="str">
            <v>700280  Information Systems &amp; Technology Man</v>
          </cell>
          <cell r="E27195" t="str">
            <v>District 4</v>
          </cell>
          <cell r="F27195" t="str">
            <v>Water</v>
          </cell>
        </row>
        <row r="27196">
          <cell r="B27196">
            <v>71076.81</v>
          </cell>
          <cell r="C27196">
            <v>2014</v>
          </cell>
          <cell r="D27196" t="str">
            <v>700280  Information Systems &amp; Technology Man</v>
          </cell>
          <cell r="E27196" t="str">
            <v>District 4</v>
          </cell>
          <cell r="F27196" t="str">
            <v>Water</v>
          </cell>
        </row>
        <row r="27197">
          <cell r="B27197">
            <v>23692.25</v>
          </cell>
          <cell r="C27197">
            <v>2014</v>
          </cell>
          <cell r="D27197" t="str">
            <v>700280  Information Systems &amp; Technology Man</v>
          </cell>
          <cell r="E27197" t="str">
            <v>District 8</v>
          </cell>
          <cell r="F27197" t="str">
            <v>Water</v>
          </cell>
        </row>
        <row r="27198">
          <cell r="B27198">
            <v>72292.240000000005</v>
          </cell>
          <cell r="C27198">
            <v>2014</v>
          </cell>
          <cell r="D27198" t="str">
            <v>700280  Information Systems &amp; Technology Man</v>
          </cell>
          <cell r="E27198" t="str">
            <v>District 6</v>
          </cell>
          <cell r="F27198" t="str">
            <v>Water</v>
          </cell>
        </row>
        <row r="27199">
          <cell r="B27199">
            <v>584416.32999999996</v>
          </cell>
          <cell r="C27199">
            <v>2014</v>
          </cell>
          <cell r="D27199" t="str">
            <v>700280  Information Systems &amp; Technology Man</v>
          </cell>
          <cell r="E27199" t="str">
            <v>District 6</v>
          </cell>
          <cell r="F27199" t="str">
            <v>Water</v>
          </cell>
        </row>
        <row r="27200">
          <cell r="B27200">
            <v>97200.19</v>
          </cell>
          <cell r="C27200">
            <v>2014</v>
          </cell>
          <cell r="D27200" t="str">
            <v>700280  Information Systems &amp; Technology Man</v>
          </cell>
          <cell r="E27200" t="str">
            <v>District 6</v>
          </cell>
          <cell r="F27200" t="str">
            <v>Water</v>
          </cell>
        </row>
        <row r="27201">
          <cell r="B27201">
            <v>191969.39</v>
          </cell>
          <cell r="C27201">
            <v>2014</v>
          </cell>
          <cell r="D27201" t="str">
            <v>700280  Information Systems &amp; Technology Man</v>
          </cell>
          <cell r="E27201" t="str">
            <v>District 6</v>
          </cell>
          <cell r="F27201" t="str">
            <v>Water</v>
          </cell>
        </row>
        <row r="27202">
          <cell r="B27202">
            <v>168277.17</v>
          </cell>
          <cell r="C27202">
            <v>2014</v>
          </cell>
          <cell r="D27202" t="str">
            <v>700280  Information Systems &amp; Technology Man</v>
          </cell>
          <cell r="E27202" t="str">
            <v>District 6</v>
          </cell>
          <cell r="F27202" t="str">
            <v>Water</v>
          </cell>
        </row>
        <row r="27203">
          <cell r="B27203">
            <v>528523.56999999995</v>
          </cell>
          <cell r="C27203">
            <v>2014</v>
          </cell>
          <cell r="D27203" t="str">
            <v>700280  Information Systems &amp; Technology Man</v>
          </cell>
          <cell r="E27203" t="str">
            <v>District 8</v>
          </cell>
          <cell r="F27203" t="str">
            <v>Water</v>
          </cell>
        </row>
        <row r="27204">
          <cell r="B27204">
            <v>478708.11</v>
          </cell>
          <cell r="C27204">
            <v>2014</v>
          </cell>
          <cell r="D27204" t="str">
            <v>700280  Information Systems &amp; Technology Man</v>
          </cell>
          <cell r="E27204" t="str">
            <v>District 8</v>
          </cell>
          <cell r="F27204" t="str">
            <v>Water</v>
          </cell>
        </row>
        <row r="27205">
          <cell r="B27205">
            <v>430108.07</v>
          </cell>
          <cell r="C27205">
            <v>2014</v>
          </cell>
          <cell r="D27205" t="str">
            <v>700280  Information Systems &amp; Technology Man</v>
          </cell>
          <cell r="E27205" t="str">
            <v>District 8</v>
          </cell>
          <cell r="F27205" t="str">
            <v>Water</v>
          </cell>
        </row>
        <row r="27206">
          <cell r="B27206">
            <v>73507.66</v>
          </cell>
          <cell r="C27206">
            <v>2014</v>
          </cell>
          <cell r="D27206" t="str">
            <v>700280  Information Systems &amp; Technology Man</v>
          </cell>
          <cell r="E27206" t="str">
            <v>District 8</v>
          </cell>
          <cell r="F27206" t="str">
            <v>Water</v>
          </cell>
        </row>
        <row r="27207">
          <cell r="B27207">
            <v>2525970.9900000002</v>
          </cell>
          <cell r="C27207">
            <v>2014</v>
          </cell>
          <cell r="D27207" t="str">
            <v>700280  Information Systems &amp; Technology Man</v>
          </cell>
          <cell r="E27207" t="str">
            <v>District 8</v>
          </cell>
          <cell r="F27207" t="str">
            <v>Water</v>
          </cell>
        </row>
        <row r="27208">
          <cell r="B27208">
            <v>390015.92</v>
          </cell>
          <cell r="C27208">
            <v>2014</v>
          </cell>
          <cell r="D27208" t="str">
            <v>700280  Information Systems &amp; Technology Man</v>
          </cell>
          <cell r="E27208" t="str">
            <v>District 1</v>
          </cell>
          <cell r="F27208" t="str">
            <v>Water</v>
          </cell>
        </row>
        <row r="27209">
          <cell r="B27209">
            <v>52246.28</v>
          </cell>
          <cell r="C27209">
            <v>2014</v>
          </cell>
          <cell r="D27209" t="str">
            <v>700280  Information Systems &amp; Technology Man</v>
          </cell>
          <cell r="E27209" t="str">
            <v>Informal Settlements</v>
          </cell>
          <cell r="F27209" t="str">
            <v>Sewer</v>
          </cell>
        </row>
        <row r="27210">
          <cell r="B27210">
            <v>385154.19</v>
          </cell>
          <cell r="C27210">
            <v>2014</v>
          </cell>
          <cell r="D27210" t="str">
            <v>700280  Information Systems &amp; Technology Man</v>
          </cell>
          <cell r="E27210" t="str">
            <v>District 1</v>
          </cell>
          <cell r="F27210" t="str">
            <v>Sewer</v>
          </cell>
        </row>
        <row r="27211">
          <cell r="B27211">
            <v>189538.54</v>
          </cell>
          <cell r="C27211">
            <v>2014</v>
          </cell>
          <cell r="D27211" t="str">
            <v>700280  Information Systems &amp; Technology Man</v>
          </cell>
          <cell r="E27211" t="str">
            <v>District 7</v>
          </cell>
          <cell r="F27211" t="str">
            <v>Sewer</v>
          </cell>
        </row>
        <row r="27212">
          <cell r="B27212">
            <v>48600.01</v>
          </cell>
          <cell r="C27212">
            <v>2014</v>
          </cell>
          <cell r="D27212" t="str">
            <v>700280  Information Systems &amp; Technology Man</v>
          </cell>
          <cell r="E27212" t="str">
            <v>District 6</v>
          </cell>
          <cell r="F27212" t="str">
            <v>Sewer</v>
          </cell>
        </row>
        <row r="27213">
          <cell r="B27213">
            <v>23692.25</v>
          </cell>
          <cell r="C27213">
            <v>2014</v>
          </cell>
          <cell r="D27213" t="str">
            <v>700280  Information Systems &amp; Technology Man</v>
          </cell>
          <cell r="E27213" t="str">
            <v>TOC</v>
          </cell>
          <cell r="F27213" t="str">
            <v>Sewer</v>
          </cell>
        </row>
        <row r="27214">
          <cell r="B27214">
            <v>24907.68</v>
          </cell>
          <cell r="C27214">
            <v>2014</v>
          </cell>
          <cell r="D27214" t="str">
            <v>700280  Information Systems &amp; Technology Man</v>
          </cell>
          <cell r="E27214" t="str">
            <v>District 3</v>
          </cell>
          <cell r="F27214" t="str">
            <v>Sewer</v>
          </cell>
        </row>
        <row r="27215">
          <cell r="B27215">
            <v>261830.99</v>
          </cell>
          <cell r="C27215">
            <v>2014</v>
          </cell>
          <cell r="D27215" t="str">
            <v>700280  Information Systems &amp; Technology Man</v>
          </cell>
          <cell r="E27215" t="str">
            <v>District 4</v>
          </cell>
          <cell r="F27215" t="str">
            <v>Sewer</v>
          </cell>
        </row>
        <row r="27216">
          <cell r="B27216">
            <v>260615.56</v>
          </cell>
          <cell r="C27216">
            <v>2014</v>
          </cell>
          <cell r="D27216" t="str">
            <v>700280  Information Systems &amp; Technology Man</v>
          </cell>
          <cell r="E27216" t="str">
            <v>District 4</v>
          </cell>
          <cell r="F27216" t="str">
            <v>Sewer</v>
          </cell>
        </row>
        <row r="27217">
          <cell r="B27217">
            <v>94769.34</v>
          </cell>
          <cell r="C27217">
            <v>2014</v>
          </cell>
          <cell r="D27217" t="str">
            <v>700280  Information Systems &amp; Technology Man</v>
          </cell>
          <cell r="E27217" t="str">
            <v>District 4</v>
          </cell>
          <cell r="F27217" t="str">
            <v>Sewer</v>
          </cell>
        </row>
        <row r="27218">
          <cell r="B27218">
            <v>94769.34</v>
          </cell>
          <cell r="C27218">
            <v>2014</v>
          </cell>
          <cell r="D27218" t="str">
            <v>700280  Information Systems &amp; Technology Man</v>
          </cell>
          <cell r="E27218" t="str">
            <v>District 7</v>
          </cell>
          <cell r="F27218" t="str">
            <v>Sewer</v>
          </cell>
        </row>
        <row r="27219">
          <cell r="B27219">
            <v>24907.68</v>
          </cell>
          <cell r="C27219">
            <v>2014</v>
          </cell>
          <cell r="D27219" t="str">
            <v>700280  Information Systems &amp; Technology Man</v>
          </cell>
          <cell r="E27219" t="str">
            <v>District 6</v>
          </cell>
          <cell r="F27219" t="str">
            <v>Sewer</v>
          </cell>
        </row>
        <row r="27220">
          <cell r="B27220">
            <v>23692.25</v>
          </cell>
          <cell r="C27220">
            <v>2014</v>
          </cell>
          <cell r="D27220" t="str">
            <v>700280  Information Systems &amp; Technology Man</v>
          </cell>
          <cell r="E27220" t="str">
            <v>District 6</v>
          </cell>
          <cell r="F27220" t="str">
            <v>Sewer</v>
          </cell>
        </row>
        <row r="27221">
          <cell r="B27221">
            <v>72292.240000000005</v>
          </cell>
          <cell r="C27221">
            <v>2014</v>
          </cell>
          <cell r="D27221" t="str">
            <v>700280  Information Systems &amp; Technology Man</v>
          </cell>
          <cell r="E27221" t="str">
            <v>District 6</v>
          </cell>
          <cell r="F27221" t="str">
            <v>Sewer</v>
          </cell>
        </row>
        <row r="27222">
          <cell r="B27222">
            <v>219308.05</v>
          </cell>
          <cell r="C27222">
            <v>2014</v>
          </cell>
          <cell r="D27222" t="str">
            <v>700280  Information Systems &amp; Technology Man</v>
          </cell>
          <cell r="E27222" t="str">
            <v>Logistics</v>
          </cell>
          <cell r="F27222" t="str">
            <v>Water</v>
          </cell>
        </row>
        <row r="27223">
          <cell r="B27223">
            <v>189538.54</v>
          </cell>
          <cell r="C27223">
            <v>2014</v>
          </cell>
          <cell r="D27223" t="str">
            <v>700280  Information Systems &amp; Technology Man</v>
          </cell>
          <cell r="E27223" t="str">
            <v>Informal Settlements</v>
          </cell>
          <cell r="F27223" t="str">
            <v>Water</v>
          </cell>
        </row>
        <row r="27224">
          <cell r="B27224">
            <v>1077093.18</v>
          </cell>
          <cell r="C27224">
            <v>2014</v>
          </cell>
          <cell r="D27224" t="str">
            <v>700280  Information Systems &amp; Technology Man</v>
          </cell>
          <cell r="E27224" t="str">
            <v>TOC</v>
          </cell>
          <cell r="F27224" t="str">
            <v>Water</v>
          </cell>
        </row>
        <row r="27225">
          <cell r="B27225">
            <v>630585.36</v>
          </cell>
          <cell r="C27225">
            <v>2014</v>
          </cell>
          <cell r="D27225" t="str">
            <v>700280  Information Systems &amp; Technology Man</v>
          </cell>
          <cell r="E27225" t="str">
            <v>Informal Settlements</v>
          </cell>
          <cell r="F27225" t="str">
            <v>Water</v>
          </cell>
        </row>
        <row r="27226">
          <cell r="B27226">
            <v>524877.31000000006</v>
          </cell>
          <cell r="C27226">
            <v>2014</v>
          </cell>
          <cell r="D27226" t="str">
            <v>700280  Information Systems &amp; Technology Man</v>
          </cell>
          <cell r="E27226" t="str">
            <v>TOC</v>
          </cell>
          <cell r="F27226" t="str">
            <v>Water</v>
          </cell>
        </row>
        <row r="27227">
          <cell r="B27227">
            <v>249077.49</v>
          </cell>
          <cell r="C27227">
            <v>2014</v>
          </cell>
          <cell r="D27227" t="str">
            <v>700280  Information Systems &amp; Technology Man</v>
          </cell>
          <cell r="E27227" t="str">
            <v>Logistics</v>
          </cell>
          <cell r="F27227" t="str">
            <v>Water</v>
          </cell>
        </row>
        <row r="27228">
          <cell r="B27228">
            <v>97200.19</v>
          </cell>
          <cell r="C27228">
            <v>2014</v>
          </cell>
          <cell r="D27228" t="str">
            <v>700280  Information Systems &amp; Technology Man</v>
          </cell>
          <cell r="E27228" t="str">
            <v>Logistics</v>
          </cell>
          <cell r="F27228" t="str">
            <v>Water</v>
          </cell>
        </row>
        <row r="27229">
          <cell r="B27229">
            <v>410061.93</v>
          </cell>
          <cell r="C27229">
            <v>2014</v>
          </cell>
          <cell r="D27229" t="str">
            <v>700280  Information Systems &amp; Technology Man</v>
          </cell>
          <cell r="E27229" t="str">
            <v>Logistics</v>
          </cell>
          <cell r="F27229" t="str">
            <v>Water</v>
          </cell>
        </row>
        <row r="27230">
          <cell r="B27230">
            <v>72292.240000000005</v>
          </cell>
          <cell r="C27230">
            <v>2014</v>
          </cell>
          <cell r="D27230" t="str">
            <v>700280  Information Systems &amp; Technology Man</v>
          </cell>
          <cell r="E27230" t="str">
            <v>Logistics</v>
          </cell>
          <cell r="F27230" t="str">
            <v>Water</v>
          </cell>
        </row>
        <row r="27231">
          <cell r="B27231">
            <v>95984.77</v>
          </cell>
          <cell r="C27231">
            <v>2014</v>
          </cell>
          <cell r="D27231" t="str">
            <v>700280  Information Systems &amp; Technology Man</v>
          </cell>
          <cell r="E27231" t="str">
            <v>Logistics</v>
          </cell>
          <cell r="F27231" t="str">
            <v>Water</v>
          </cell>
        </row>
        <row r="27232">
          <cell r="B27232">
            <v>119677.06</v>
          </cell>
          <cell r="C27232">
            <v>2014</v>
          </cell>
          <cell r="D27232" t="str">
            <v>700280  Information Systems &amp; Technology Man</v>
          </cell>
          <cell r="E27232" t="str">
            <v>District 1</v>
          </cell>
          <cell r="F27232" t="str">
            <v>Water</v>
          </cell>
        </row>
        <row r="27233">
          <cell r="B27233">
            <v>16597.98</v>
          </cell>
          <cell r="C27233">
            <v>2014</v>
          </cell>
          <cell r="D27233" t="str">
            <v>700480  OccupationalHealthSafety&amp;EmployeeWellnes</v>
          </cell>
          <cell r="E27233" t="str">
            <v>District 8</v>
          </cell>
          <cell r="F27233" t="str">
            <v>Water</v>
          </cell>
        </row>
        <row r="27234">
          <cell r="B27234">
            <v>81329.66</v>
          </cell>
          <cell r="C27234">
            <v>2014</v>
          </cell>
          <cell r="D27234" t="str">
            <v>700480  OccupationalHealthSafety&amp;EmployeeWellnes</v>
          </cell>
          <cell r="E27234" t="str">
            <v>District 8</v>
          </cell>
          <cell r="F27234" t="str">
            <v>Water</v>
          </cell>
        </row>
        <row r="27235">
          <cell r="B27235">
            <v>23236.97</v>
          </cell>
          <cell r="C27235">
            <v>2014</v>
          </cell>
          <cell r="D27235" t="str">
            <v>700480  OccupationalHealthSafety&amp;EmployeeWellnes</v>
          </cell>
          <cell r="E27235" t="str">
            <v>District 6</v>
          </cell>
          <cell r="F27235" t="str">
            <v>Water</v>
          </cell>
        </row>
        <row r="27236">
          <cell r="B27236">
            <v>9958.7999999999993</v>
          </cell>
          <cell r="C27236">
            <v>2014</v>
          </cell>
          <cell r="D27236" t="str">
            <v>700480  OccupationalHealthSafety&amp;EmployeeWellnes</v>
          </cell>
          <cell r="E27236" t="str">
            <v>District 3</v>
          </cell>
          <cell r="F27236" t="str">
            <v>Water</v>
          </cell>
        </row>
        <row r="27237">
          <cell r="B27237">
            <v>8298.99</v>
          </cell>
          <cell r="C27237">
            <v>2014</v>
          </cell>
          <cell r="D27237" t="str">
            <v>700480  OccupationalHealthSafety&amp;EmployeeWellnes</v>
          </cell>
          <cell r="E27237" t="str">
            <v>District 3</v>
          </cell>
          <cell r="F27237" t="str">
            <v>Water</v>
          </cell>
        </row>
        <row r="27238">
          <cell r="B27238">
            <v>1659.72</v>
          </cell>
          <cell r="C27238">
            <v>2014</v>
          </cell>
          <cell r="D27238" t="str">
            <v>700480  OccupationalHealthSafety&amp;EmployeeWellnes</v>
          </cell>
          <cell r="E27238" t="str">
            <v>District 3</v>
          </cell>
          <cell r="F27238" t="str">
            <v>Water</v>
          </cell>
        </row>
        <row r="27239">
          <cell r="B27239">
            <v>53113.13</v>
          </cell>
          <cell r="C27239">
            <v>2014</v>
          </cell>
          <cell r="D27239" t="str">
            <v>700480  OccupationalHealthSafety&amp;EmployeeWellnes</v>
          </cell>
          <cell r="E27239" t="str">
            <v>District 3</v>
          </cell>
          <cell r="F27239" t="str">
            <v>Water</v>
          </cell>
        </row>
        <row r="27240">
          <cell r="B27240">
            <v>1659.72</v>
          </cell>
          <cell r="C27240">
            <v>2014</v>
          </cell>
          <cell r="D27240" t="str">
            <v>700480  OccupationalHealthSafety&amp;EmployeeWellnes</v>
          </cell>
          <cell r="E27240" t="str">
            <v>District 4</v>
          </cell>
          <cell r="F27240" t="str">
            <v>Water</v>
          </cell>
        </row>
        <row r="27241">
          <cell r="B27241">
            <v>36515.339999999997</v>
          </cell>
          <cell r="C27241">
            <v>2014</v>
          </cell>
          <cell r="D27241" t="str">
            <v>700480  OccupationalHealthSafety&amp;EmployeeWellnes</v>
          </cell>
          <cell r="E27241" t="str">
            <v>District 4</v>
          </cell>
          <cell r="F27241" t="str">
            <v>Water</v>
          </cell>
        </row>
        <row r="27242">
          <cell r="B27242">
            <v>91288.11</v>
          </cell>
          <cell r="C27242">
            <v>2014</v>
          </cell>
          <cell r="D27242" t="str">
            <v>700480  OccupationalHealthSafety&amp;EmployeeWellnes</v>
          </cell>
          <cell r="E27242" t="str">
            <v>District 4</v>
          </cell>
          <cell r="F27242" t="str">
            <v>Water</v>
          </cell>
        </row>
        <row r="27243">
          <cell r="B27243">
            <v>69711.179999999993</v>
          </cell>
          <cell r="C27243">
            <v>2014</v>
          </cell>
          <cell r="D27243" t="str">
            <v>700480  OccupationalHealthSafety&amp;EmployeeWellnes</v>
          </cell>
          <cell r="E27243" t="str">
            <v>District 4</v>
          </cell>
          <cell r="F27243" t="str">
            <v>Water</v>
          </cell>
        </row>
        <row r="27244">
          <cell r="B27244">
            <v>34855.54</v>
          </cell>
          <cell r="C27244">
            <v>2014</v>
          </cell>
          <cell r="D27244" t="str">
            <v>700480  OccupationalHealthSafety&amp;EmployeeWellnes</v>
          </cell>
          <cell r="E27244" t="str">
            <v>District 4</v>
          </cell>
          <cell r="F27244" t="str">
            <v>Water</v>
          </cell>
        </row>
        <row r="27245">
          <cell r="B27245">
            <v>1659.72</v>
          </cell>
          <cell r="C27245">
            <v>2014</v>
          </cell>
          <cell r="D27245" t="str">
            <v>700480  OccupationalHealthSafety&amp;EmployeeWellnes</v>
          </cell>
          <cell r="E27245" t="str">
            <v>District 8</v>
          </cell>
          <cell r="F27245" t="str">
            <v>Water</v>
          </cell>
        </row>
        <row r="27246">
          <cell r="B27246">
            <v>1659.72</v>
          </cell>
          <cell r="C27246">
            <v>2014</v>
          </cell>
          <cell r="D27246" t="str">
            <v>700480  OccupationalHealthSafety&amp;EmployeeWellnes</v>
          </cell>
          <cell r="E27246" t="str">
            <v>District 8</v>
          </cell>
          <cell r="F27246" t="str">
            <v>Water</v>
          </cell>
        </row>
        <row r="27247">
          <cell r="B27247">
            <v>6639.1</v>
          </cell>
          <cell r="C27247">
            <v>2014</v>
          </cell>
          <cell r="D27247" t="str">
            <v>700480  OccupationalHealthSafety&amp;EmployeeWellnes</v>
          </cell>
          <cell r="E27247" t="str">
            <v>District 6</v>
          </cell>
          <cell r="F27247" t="str">
            <v>Water</v>
          </cell>
        </row>
        <row r="27248">
          <cell r="B27248">
            <v>58092.57</v>
          </cell>
          <cell r="C27248">
            <v>2014</v>
          </cell>
          <cell r="D27248" t="str">
            <v>700480  OccupationalHealthSafety&amp;EmployeeWellnes</v>
          </cell>
          <cell r="E27248" t="str">
            <v>District 6</v>
          </cell>
          <cell r="F27248" t="str">
            <v>Water</v>
          </cell>
        </row>
        <row r="27249">
          <cell r="B27249">
            <v>1659.72</v>
          </cell>
          <cell r="C27249">
            <v>2014</v>
          </cell>
          <cell r="D27249" t="str">
            <v>700480  OccupationalHealthSafety&amp;EmployeeWellnes</v>
          </cell>
          <cell r="E27249" t="str">
            <v>District 6</v>
          </cell>
          <cell r="F27249" t="str">
            <v>Water</v>
          </cell>
        </row>
        <row r="27250">
          <cell r="B27250">
            <v>21577.23</v>
          </cell>
          <cell r="C27250">
            <v>2014</v>
          </cell>
          <cell r="D27250" t="str">
            <v>700480  OccupationalHealthSafety&amp;EmployeeWellnes</v>
          </cell>
          <cell r="E27250" t="str">
            <v>District 6</v>
          </cell>
          <cell r="F27250" t="str">
            <v>Water</v>
          </cell>
        </row>
        <row r="27251">
          <cell r="B27251">
            <v>59752.35</v>
          </cell>
          <cell r="C27251">
            <v>2014</v>
          </cell>
          <cell r="D27251" t="str">
            <v>700480  OccupationalHealthSafety&amp;EmployeeWellnes</v>
          </cell>
          <cell r="E27251" t="str">
            <v>District 6</v>
          </cell>
          <cell r="F27251" t="str">
            <v>Water</v>
          </cell>
        </row>
        <row r="27252">
          <cell r="B27252">
            <v>81329.66</v>
          </cell>
          <cell r="C27252">
            <v>2014</v>
          </cell>
          <cell r="D27252" t="str">
            <v>700480  OccupationalHealthSafety&amp;EmployeeWellnes</v>
          </cell>
          <cell r="E27252" t="str">
            <v>District 6</v>
          </cell>
          <cell r="F27252" t="str">
            <v>Water</v>
          </cell>
        </row>
        <row r="27253">
          <cell r="B27253">
            <v>34855.54</v>
          </cell>
          <cell r="C27253">
            <v>2014</v>
          </cell>
          <cell r="D27253" t="str">
            <v>700480  OccupationalHealthSafety&amp;EmployeeWellnes</v>
          </cell>
          <cell r="E27253" t="str">
            <v>District 8</v>
          </cell>
          <cell r="F27253" t="str">
            <v>Water</v>
          </cell>
        </row>
        <row r="27254">
          <cell r="B27254">
            <v>164318.82</v>
          </cell>
          <cell r="C27254">
            <v>2014</v>
          </cell>
          <cell r="D27254" t="str">
            <v>700480  OccupationalHealthSafety&amp;EmployeeWellnes</v>
          </cell>
          <cell r="E27254" t="str">
            <v>District 8</v>
          </cell>
          <cell r="F27254" t="str">
            <v>Water</v>
          </cell>
        </row>
        <row r="27255">
          <cell r="B27255">
            <v>1659.72</v>
          </cell>
          <cell r="C27255">
            <v>2014</v>
          </cell>
          <cell r="D27255" t="str">
            <v>700480  OccupationalHealthSafety&amp;EmployeeWellnes</v>
          </cell>
          <cell r="E27255" t="str">
            <v>District 8</v>
          </cell>
          <cell r="F27255" t="str">
            <v>Water</v>
          </cell>
        </row>
        <row r="27256">
          <cell r="B27256">
            <v>3319.64</v>
          </cell>
          <cell r="C27256">
            <v>2014</v>
          </cell>
          <cell r="D27256" t="str">
            <v>700480  OccupationalHealthSafety&amp;EmployeeWellnes</v>
          </cell>
          <cell r="E27256" t="str">
            <v>District 8</v>
          </cell>
          <cell r="F27256" t="str">
            <v>Water</v>
          </cell>
        </row>
        <row r="27257">
          <cell r="B27257">
            <v>197514.76</v>
          </cell>
          <cell r="C27257">
            <v>2014</v>
          </cell>
          <cell r="D27257" t="str">
            <v>700480  OccupationalHealthSafety&amp;EmployeeWellnes</v>
          </cell>
          <cell r="E27257" t="str">
            <v>District 8</v>
          </cell>
          <cell r="F27257" t="str">
            <v>Water</v>
          </cell>
        </row>
        <row r="27258">
          <cell r="B27258">
            <v>53113.13</v>
          </cell>
          <cell r="C27258">
            <v>2014</v>
          </cell>
          <cell r="D27258" t="str">
            <v>700480  OccupationalHealthSafety&amp;EmployeeWellnes</v>
          </cell>
          <cell r="E27258" t="str">
            <v>District 8</v>
          </cell>
          <cell r="F27258" t="str">
            <v>Water</v>
          </cell>
        </row>
        <row r="27259">
          <cell r="B27259">
            <v>707069.35</v>
          </cell>
          <cell r="C27259">
            <v>2014</v>
          </cell>
          <cell r="D27259" t="str">
            <v>700480  OccupationalHealthSafety&amp;EmployeeWellnes</v>
          </cell>
          <cell r="E27259" t="str">
            <v>District 8</v>
          </cell>
          <cell r="F27259" t="str">
            <v>Water</v>
          </cell>
        </row>
        <row r="27260">
          <cell r="B27260">
            <v>14938.03</v>
          </cell>
          <cell r="C27260">
            <v>2014</v>
          </cell>
          <cell r="D27260" t="str">
            <v>700480  OccupationalHealthSafety&amp;EmployeeWellnes</v>
          </cell>
          <cell r="E27260" t="str">
            <v>District 6</v>
          </cell>
          <cell r="F27260" t="str">
            <v>Water</v>
          </cell>
        </row>
        <row r="27261">
          <cell r="B27261">
            <v>1659.72</v>
          </cell>
          <cell r="C27261">
            <v>2014</v>
          </cell>
          <cell r="D27261" t="str">
            <v>700480  OccupationalHealthSafety&amp;EmployeeWellnes</v>
          </cell>
          <cell r="E27261" t="str">
            <v>Informal Settlements</v>
          </cell>
          <cell r="F27261" t="str">
            <v>Sewer</v>
          </cell>
        </row>
        <row r="27262">
          <cell r="B27262">
            <v>131123.09</v>
          </cell>
          <cell r="C27262">
            <v>2014</v>
          </cell>
          <cell r="D27262" t="str">
            <v>700480  OccupationalHealthSafety&amp;EmployeeWellnes</v>
          </cell>
          <cell r="E27262" t="str">
            <v>District 1</v>
          </cell>
          <cell r="F27262" t="str">
            <v>Sewer</v>
          </cell>
        </row>
        <row r="27263">
          <cell r="B27263">
            <v>78009.95</v>
          </cell>
          <cell r="C27263">
            <v>2014</v>
          </cell>
          <cell r="D27263" t="str">
            <v>700480  OccupationalHealthSafety&amp;EmployeeWellnes</v>
          </cell>
          <cell r="E27263" t="str">
            <v>District 7</v>
          </cell>
          <cell r="F27263" t="str">
            <v>Sewer</v>
          </cell>
        </row>
        <row r="27264">
          <cell r="B27264">
            <v>23236.97</v>
          </cell>
          <cell r="C27264">
            <v>2014</v>
          </cell>
          <cell r="D27264" t="str">
            <v>700480  OccupationalHealthSafety&amp;EmployeeWellnes</v>
          </cell>
          <cell r="E27264" t="str">
            <v>District 6</v>
          </cell>
          <cell r="F27264" t="str">
            <v>Sewer</v>
          </cell>
        </row>
        <row r="27265">
          <cell r="B27265">
            <v>1659.72</v>
          </cell>
          <cell r="C27265">
            <v>2014</v>
          </cell>
          <cell r="D27265" t="str">
            <v>700480  OccupationalHealthSafety&amp;EmployeeWellnes</v>
          </cell>
          <cell r="E27265" t="str">
            <v>TOC</v>
          </cell>
          <cell r="F27265" t="str">
            <v>Sewer</v>
          </cell>
        </row>
        <row r="27266">
          <cell r="B27266">
            <v>54772.87</v>
          </cell>
          <cell r="C27266">
            <v>2014</v>
          </cell>
          <cell r="D27266" t="str">
            <v>700480  OccupationalHealthSafety&amp;EmployeeWellnes</v>
          </cell>
          <cell r="E27266" t="str">
            <v>District 3</v>
          </cell>
          <cell r="F27266" t="str">
            <v>Sewer</v>
          </cell>
        </row>
        <row r="27267">
          <cell r="B27267">
            <v>84649.12</v>
          </cell>
          <cell r="C27267">
            <v>2014</v>
          </cell>
          <cell r="D27267" t="str">
            <v>700480  OccupationalHealthSafety&amp;EmployeeWellnes</v>
          </cell>
          <cell r="E27267" t="str">
            <v>District 4</v>
          </cell>
          <cell r="F27267" t="str">
            <v>Sewer</v>
          </cell>
        </row>
        <row r="27268">
          <cell r="B27268">
            <v>63072.03</v>
          </cell>
          <cell r="C27268">
            <v>2014</v>
          </cell>
          <cell r="D27268" t="str">
            <v>700480  OccupationalHealthSafety&amp;EmployeeWellnes</v>
          </cell>
          <cell r="E27268" t="str">
            <v>District 4</v>
          </cell>
          <cell r="F27268" t="str">
            <v>Sewer</v>
          </cell>
        </row>
        <row r="27269">
          <cell r="B27269">
            <v>34855.54</v>
          </cell>
          <cell r="C27269">
            <v>2014</v>
          </cell>
          <cell r="D27269" t="str">
            <v>700480  OccupationalHealthSafety&amp;EmployeeWellnes</v>
          </cell>
          <cell r="E27269" t="str">
            <v>District 4</v>
          </cell>
          <cell r="F27269" t="str">
            <v>Sewer</v>
          </cell>
        </row>
        <row r="27270">
          <cell r="B27270">
            <v>38174.94</v>
          </cell>
          <cell r="C27270">
            <v>2014</v>
          </cell>
          <cell r="D27270" t="str">
            <v>700480  OccupationalHealthSafety&amp;EmployeeWellnes</v>
          </cell>
          <cell r="E27270" t="str">
            <v>District 7</v>
          </cell>
          <cell r="F27270" t="str">
            <v>Sewer</v>
          </cell>
        </row>
        <row r="27271">
          <cell r="B27271">
            <v>16597.98</v>
          </cell>
          <cell r="C27271">
            <v>2014</v>
          </cell>
          <cell r="D27271" t="str">
            <v>700480  OccupationalHealthSafety&amp;EmployeeWellnes</v>
          </cell>
          <cell r="E27271" t="str">
            <v>District 6</v>
          </cell>
          <cell r="F27271" t="str">
            <v>Sewer</v>
          </cell>
        </row>
        <row r="27272">
          <cell r="B27272">
            <v>16597.98</v>
          </cell>
          <cell r="C27272">
            <v>2014</v>
          </cell>
          <cell r="D27272" t="str">
            <v>700480  OccupationalHealthSafety&amp;EmployeeWellnes</v>
          </cell>
          <cell r="E27272" t="str">
            <v>District 6</v>
          </cell>
          <cell r="F27272" t="str">
            <v>Sewer</v>
          </cell>
        </row>
        <row r="27273">
          <cell r="B27273">
            <v>51453.36</v>
          </cell>
          <cell r="C27273">
            <v>2014</v>
          </cell>
          <cell r="D27273" t="str">
            <v>700480  OccupationalHealthSafety&amp;EmployeeWellnes</v>
          </cell>
          <cell r="E27273" t="str">
            <v>District 6</v>
          </cell>
          <cell r="F27273" t="str">
            <v>Sewer</v>
          </cell>
        </row>
        <row r="27274">
          <cell r="B27274">
            <v>1659.72</v>
          </cell>
          <cell r="C27274">
            <v>2014</v>
          </cell>
          <cell r="D27274" t="str">
            <v>700480  OccupationalHealthSafety&amp;EmployeeWellnes</v>
          </cell>
          <cell r="E27274" t="str">
            <v>District 7</v>
          </cell>
          <cell r="F27274" t="str">
            <v>Sewer</v>
          </cell>
        </row>
        <row r="27275">
          <cell r="B27275">
            <v>14938.03</v>
          </cell>
          <cell r="C27275">
            <v>2014</v>
          </cell>
          <cell r="D27275" t="str">
            <v>700480  OccupationalHealthSafety&amp;EmployeeWellnes</v>
          </cell>
          <cell r="E27275" t="str">
            <v>Logistics</v>
          </cell>
          <cell r="F27275" t="str">
            <v>Water</v>
          </cell>
        </row>
        <row r="27276">
          <cell r="B27276">
            <v>36515.339999999997</v>
          </cell>
          <cell r="C27276">
            <v>2014</v>
          </cell>
          <cell r="D27276" t="str">
            <v>700480  OccupationalHealthSafety&amp;EmployeeWellnes</v>
          </cell>
          <cell r="E27276" t="str">
            <v>Informal Settlements</v>
          </cell>
          <cell r="F27276" t="str">
            <v>Water</v>
          </cell>
        </row>
        <row r="27277">
          <cell r="B27277">
            <v>78009.95</v>
          </cell>
          <cell r="C27277">
            <v>2014</v>
          </cell>
          <cell r="D27277" t="str">
            <v>700480  OccupationalHealthSafety&amp;EmployeeWellnes</v>
          </cell>
          <cell r="E27277" t="str">
            <v>TOC</v>
          </cell>
          <cell r="F27277" t="str">
            <v>Water</v>
          </cell>
        </row>
        <row r="27278">
          <cell r="B27278">
            <v>46473.99</v>
          </cell>
          <cell r="C27278">
            <v>2014</v>
          </cell>
          <cell r="D27278" t="str">
            <v>700480  OccupationalHealthSafety&amp;EmployeeWellnes</v>
          </cell>
          <cell r="E27278" t="str">
            <v>Informal Settlements</v>
          </cell>
          <cell r="F27278" t="str">
            <v>Water</v>
          </cell>
        </row>
        <row r="27279">
          <cell r="B27279">
            <v>43154.33</v>
          </cell>
          <cell r="C27279">
            <v>2014</v>
          </cell>
          <cell r="D27279" t="str">
            <v>700480  OccupationalHealthSafety&amp;EmployeeWellnes</v>
          </cell>
          <cell r="E27279" t="str">
            <v>TOC</v>
          </cell>
          <cell r="F27279" t="str">
            <v>Water</v>
          </cell>
        </row>
        <row r="27280">
          <cell r="B27280">
            <v>16597.98</v>
          </cell>
          <cell r="C27280">
            <v>2014</v>
          </cell>
          <cell r="D27280" t="str">
            <v>700480  OccupationalHealthSafety&amp;EmployeeWellnes</v>
          </cell>
          <cell r="E27280" t="str">
            <v>Logistics</v>
          </cell>
          <cell r="F27280" t="str">
            <v>Water</v>
          </cell>
        </row>
        <row r="27281">
          <cell r="B27281">
            <v>44814.2</v>
          </cell>
          <cell r="C27281">
            <v>2014</v>
          </cell>
          <cell r="D27281" t="str">
            <v>700480  OccupationalHealthSafety&amp;EmployeeWellnes</v>
          </cell>
          <cell r="E27281" t="str">
            <v>Logistics</v>
          </cell>
          <cell r="F27281" t="str">
            <v>Water</v>
          </cell>
        </row>
        <row r="27282">
          <cell r="B27282">
            <v>81329.66</v>
          </cell>
          <cell r="C27282">
            <v>2014</v>
          </cell>
          <cell r="D27282" t="str">
            <v>700480  OccupationalHealthSafety&amp;EmployeeWellnes</v>
          </cell>
          <cell r="E27282" t="str">
            <v>Logistics</v>
          </cell>
          <cell r="F27282" t="str">
            <v>Water</v>
          </cell>
        </row>
        <row r="27283">
          <cell r="B27283">
            <v>31535.95</v>
          </cell>
          <cell r="C27283">
            <v>2014</v>
          </cell>
          <cell r="D27283" t="str">
            <v>700480  OccupationalHealthSafety&amp;EmployeeWellnes</v>
          </cell>
          <cell r="E27283" t="str">
            <v>Logistics</v>
          </cell>
          <cell r="F27283" t="str">
            <v>Water</v>
          </cell>
        </row>
        <row r="27284">
          <cell r="B27284">
            <v>63072.03</v>
          </cell>
          <cell r="C27284">
            <v>2014</v>
          </cell>
          <cell r="D27284" t="str">
            <v>700480  OccupationalHealthSafety&amp;EmployeeWellnes</v>
          </cell>
          <cell r="E27284" t="str">
            <v>Logistics</v>
          </cell>
          <cell r="F27284" t="str">
            <v>Water</v>
          </cell>
        </row>
        <row r="27285">
          <cell r="B27285">
            <v>11618.54</v>
          </cell>
          <cell r="C27285">
            <v>2014</v>
          </cell>
          <cell r="D27285" t="str">
            <v>700480  OccupationalHealthSafety&amp;EmployeeWellnes</v>
          </cell>
          <cell r="E27285" t="str">
            <v>District 1</v>
          </cell>
          <cell r="F27285" t="str">
            <v>Water</v>
          </cell>
        </row>
        <row r="27286">
          <cell r="B27286">
            <v>28216.38</v>
          </cell>
          <cell r="C27286">
            <v>2014</v>
          </cell>
          <cell r="D27286" t="str">
            <v>700480  OccupationalHealthSafety&amp;EmployeeWellnes</v>
          </cell>
          <cell r="E27286" t="str">
            <v>District 1</v>
          </cell>
          <cell r="F27286" t="str">
            <v>Water</v>
          </cell>
        </row>
        <row r="27287">
          <cell r="B27287">
            <v>137762.34</v>
          </cell>
          <cell r="C27287">
            <v>2014</v>
          </cell>
          <cell r="D27287" t="str">
            <v>700480  OccupationalHealthSafety&amp;EmployeeWellnes</v>
          </cell>
          <cell r="E27287" t="str">
            <v>District 1</v>
          </cell>
          <cell r="F27287" t="str">
            <v>Water</v>
          </cell>
        </row>
        <row r="27288">
          <cell r="B27288">
            <v>1853.01</v>
          </cell>
          <cell r="C27288">
            <v>2014</v>
          </cell>
          <cell r="D27288" t="str">
            <v>700540  Record Management Administration</v>
          </cell>
          <cell r="E27288" t="str">
            <v>District 4</v>
          </cell>
          <cell r="F27288" t="str">
            <v>Water</v>
          </cell>
        </row>
        <row r="27289">
          <cell r="B27289">
            <v>1853.01</v>
          </cell>
          <cell r="C27289">
            <v>2014</v>
          </cell>
          <cell r="D27289" t="str">
            <v>700540  Record Management Administration</v>
          </cell>
          <cell r="E27289" t="str">
            <v>District 4</v>
          </cell>
          <cell r="F27289" t="str">
            <v>Water</v>
          </cell>
        </row>
        <row r="27290">
          <cell r="B27290">
            <v>1853.01</v>
          </cell>
          <cell r="C27290">
            <v>2014</v>
          </cell>
          <cell r="D27290" t="str">
            <v>700540  Record Management Administration</v>
          </cell>
          <cell r="E27290" t="str">
            <v>District 4</v>
          </cell>
          <cell r="F27290" t="str">
            <v>Water</v>
          </cell>
        </row>
        <row r="27291">
          <cell r="B27291">
            <v>1853.01</v>
          </cell>
          <cell r="C27291">
            <v>2014</v>
          </cell>
          <cell r="D27291" t="str">
            <v>700540  Record Management Administration</v>
          </cell>
          <cell r="E27291" t="str">
            <v>District 4</v>
          </cell>
          <cell r="F27291" t="str">
            <v>Water</v>
          </cell>
        </row>
        <row r="27292">
          <cell r="B27292">
            <v>1853.01</v>
          </cell>
          <cell r="C27292">
            <v>2014</v>
          </cell>
          <cell r="D27292" t="str">
            <v>700540  Record Management Administration</v>
          </cell>
          <cell r="E27292" t="str">
            <v>District 4</v>
          </cell>
          <cell r="F27292" t="str">
            <v>Water</v>
          </cell>
        </row>
        <row r="27293">
          <cell r="B27293">
            <v>1853.01</v>
          </cell>
          <cell r="C27293">
            <v>2014</v>
          </cell>
          <cell r="D27293" t="str">
            <v>700540  Record Management Administration</v>
          </cell>
          <cell r="E27293" t="str">
            <v>District 4</v>
          </cell>
          <cell r="F27293" t="str">
            <v>Water</v>
          </cell>
        </row>
        <row r="27294">
          <cell r="B27294">
            <v>1853.01</v>
          </cell>
          <cell r="C27294">
            <v>2014</v>
          </cell>
          <cell r="D27294" t="str">
            <v>700540  Record Management Administration</v>
          </cell>
          <cell r="E27294" t="str">
            <v>District 3</v>
          </cell>
          <cell r="F27294" t="str">
            <v>Water</v>
          </cell>
        </row>
        <row r="27295">
          <cell r="B27295">
            <v>1853.01</v>
          </cell>
          <cell r="C27295">
            <v>2014</v>
          </cell>
          <cell r="D27295" t="str">
            <v>700540  Record Management Administration</v>
          </cell>
          <cell r="E27295" t="str">
            <v>District 3</v>
          </cell>
          <cell r="F27295" t="str">
            <v>Water</v>
          </cell>
        </row>
        <row r="27296">
          <cell r="B27296">
            <v>1853.01</v>
          </cell>
          <cell r="C27296">
            <v>2014</v>
          </cell>
          <cell r="D27296" t="str">
            <v>700540  Record Management Administration</v>
          </cell>
          <cell r="E27296" t="str">
            <v>District 3</v>
          </cell>
          <cell r="F27296" t="str">
            <v>Water</v>
          </cell>
        </row>
        <row r="27297">
          <cell r="B27297">
            <v>1853.01</v>
          </cell>
          <cell r="C27297">
            <v>2014</v>
          </cell>
          <cell r="D27297" t="str">
            <v>700540  Record Management Administration</v>
          </cell>
          <cell r="E27297" t="str">
            <v>District 3</v>
          </cell>
          <cell r="F27297" t="str">
            <v>Water</v>
          </cell>
        </row>
        <row r="27298">
          <cell r="B27298">
            <v>1853.01</v>
          </cell>
          <cell r="C27298">
            <v>2014</v>
          </cell>
          <cell r="D27298" t="str">
            <v>700540  Record Management Administration</v>
          </cell>
          <cell r="E27298" t="str">
            <v>District 6</v>
          </cell>
          <cell r="F27298" t="str">
            <v>Water</v>
          </cell>
        </row>
        <row r="27299">
          <cell r="B27299">
            <v>1853.01</v>
          </cell>
          <cell r="C27299">
            <v>2014</v>
          </cell>
          <cell r="D27299" t="str">
            <v>700540  Record Management Administration</v>
          </cell>
          <cell r="E27299" t="str">
            <v>District 8</v>
          </cell>
          <cell r="F27299" t="str">
            <v>Water</v>
          </cell>
        </row>
        <row r="27300">
          <cell r="B27300">
            <v>1853.01</v>
          </cell>
          <cell r="C27300">
            <v>2014</v>
          </cell>
          <cell r="D27300" t="str">
            <v>700540  Record Management Administration</v>
          </cell>
          <cell r="E27300" t="str">
            <v>District 8</v>
          </cell>
          <cell r="F27300" t="str">
            <v>Water</v>
          </cell>
        </row>
        <row r="27301">
          <cell r="B27301">
            <v>1853.01</v>
          </cell>
          <cell r="C27301">
            <v>2014</v>
          </cell>
          <cell r="D27301" t="str">
            <v>700540  Record Management Administration</v>
          </cell>
          <cell r="E27301" t="str">
            <v>District 6</v>
          </cell>
          <cell r="F27301" t="str">
            <v>Water</v>
          </cell>
        </row>
        <row r="27302">
          <cell r="B27302">
            <v>1853.01</v>
          </cell>
          <cell r="C27302">
            <v>2014</v>
          </cell>
          <cell r="D27302" t="str">
            <v>700540  Record Management Administration</v>
          </cell>
          <cell r="E27302" t="str">
            <v>TOC</v>
          </cell>
          <cell r="F27302" t="str">
            <v>Water</v>
          </cell>
        </row>
        <row r="27303">
          <cell r="B27303">
            <v>1853.01</v>
          </cell>
          <cell r="C27303">
            <v>2014</v>
          </cell>
          <cell r="D27303" t="str">
            <v>700540  Record Management Administration</v>
          </cell>
          <cell r="E27303" t="str">
            <v>District 1</v>
          </cell>
          <cell r="F27303" t="str">
            <v>Water</v>
          </cell>
        </row>
        <row r="27304">
          <cell r="B27304">
            <v>1853.01</v>
          </cell>
          <cell r="C27304">
            <v>2014</v>
          </cell>
          <cell r="D27304" t="str">
            <v>700540  Record Management Administration</v>
          </cell>
          <cell r="E27304" t="str">
            <v>District 1</v>
          </cell>
          <cell r="F27304" t="str">
            <v>Water</v>
          </cell>
        </row>
        <row r="27305">
          <cell r="B27305">
            <v>1853.01</v>
          </cell>
          <cell r="C27305">
            <v>2014</v>
          </cell>
          <cell r="D27305" t="str">
            <v>700540  Record Management Administration</v>
          </cell>
          <cell r="E27305" t="str">
            <v>District 1</v>
          </cell>
          <cell r="F27305" t="str">
            <v>Water</v>
          </cell>
        </row>
        <row r="27306">
          <cell r="B27306">
            <v>1853.01</v>
          </cell>
          <cell r="C27306">
            <v>2014</v>
          </cell>
          <cell r="D27306" t="str">
            <v>700540  Record Management Administration</v>
          </cell>
          <cell r="E27306" t="str">
            <v>District 1</v>
          </cell>
          <cell r="F27306" t="str">
            <v>Water</v>
          </cell>
        </row>
        <row r="27307">
          <cell r="B27307">
            <v>1853.01</v>
          </cell>
          <cell r="C27307">
            <v>2014</v>
          </cell>
          <cell r="D27307" t="str">
            <v>700540  Record Management Administration</v>
          </cell>
          <cell r="E27307" t="str">
            <v>District 1</v>
          </cell>
          <cell r="F27307" t="str">
            <v>Water</v>
          </cell>
        </row>
        <row r="27308">
          <cell r="B27308">
            <v>1853.01</v>
          </cell>
          <cell r="C27308">
            <v>2014</v>
          </cell>
          <cell r="D27308" t="str">
            <v>700540  Record Management Administration</v>
          </cell>
          <cell r="E27308" t="str">
            <v>Logistics</v>
          </cell>
          <cell r="F27308" t="str">
            <v>Water</v>
          </cell>
        </row>
        <row r="27309">
          <cell r="B27309">
            <v>1853.01</v>
          </cell>
          <cell r="C27309">
            <v>2014</v>
          </cell>
          <cell r="D27309" t="str">
            <v>700540  Record Management Administration</v>
          </cell>
          <cell r="E27309" t="str">
            <v>Logistics</v>
          </cell>
          <cell r="F27309" t="str">
            <v>Water</v>
          </cell>
        </row>
        <row r="27310">
          <cell r="B27310">
            <v>1853.01</v>
          </cell>
          <cell r="C27310">
            <v>2014</v>
          </cell>
          <cell r="D27310" t="str">
            <v>700540  Record Management Administration</v>
          </cell>
          <cell r="E27310" t="str">
            <v>Logistics</v>
          </cell>
          <cell r="F27310" t="str">
            <v>Water</v>
          </cell>
        </row>
        <row r="27311">
          <cell r="B27311">
            <v>1853.01</v>
          </cell>
          <cell r="C27311">
            <v>2014</v>
          </cell>
          <cell r="D27311" t="str">
            <v>700540  Record Management Administration</v>
          </cell>
          <cell r="E27311" t="str">
            <v>Logistics</v>
          </cell>
          <cell r="F27311" t="str">
            <v>Water</v>
          </cell>
        </row>
        <row r="27312">
          <cell r="B27312">
            <v>1853.01</v>
          </cell>
          <cell r="C27312">
            <v>2014</v>
          </cell>
          <cell r="D27312" t="str">
            <v>700540  Record Management Administration</v>
          </cell>
          <cell r="E27312" t="str">
            <v>Logistics</v>
          </cell>
          <cell r="F27312" t="str">
            <v>Water</v>
          </cell>
        </row>
        <row r="27313">
          <cell r="B27313">
            <v>1853.01</v>
          </cell>
          <cell r="C27313">
            <v>2014</v>
          </cell>
          <cell r="D27313" t="str">
            <v>700540  Record Management Administration</v>
          </cell>
          <cell r="E27313" t="str">
            <v>Logistics</v>
          </cell>
          <cell r="F27313" t="str">
            <v>Water</v>
          </cell>
        </row>
        <row r="27314">
          <cell r="B27314">
            <v>1853.01</v>
          </cell>
          <cell r="C27314">
            <v>2014</v>
          </cell>
          <cell r="D27314" t="str">
            <v>700540  Record Management Administration</v>
          </cell>
          <cell r="E27314" t="str">
            <v>District 8</v>
          </cell>
          <cell r="F27314" t="str">
            <v>Water</v>
          </cell>
        </row>
        <row r="27315">
          <cell r="B27315">
            <v>1853.01</v>
          </cell>
          <cell r="C27315">
            <v>2014</v>
          </cell>
          <cell r="D27315" t="str">
            <v>700540  Record Management Administration</v>
          </cell>
          <cell r="E27315" t="e">
            <v>#N/A</v>
          </cell>
          <cell r="F27315" t="str">
            <v>Sewer</v>
          </cell>
        </row>
        <row r="27316">
          <cell r="B27316">
            <v>1853.01</v>
          </cell>
          <cell r="C27316">
            <v>2014</v>
          </cell>
          <cell r="D27316" t="str">
            <v>700540  Record Management Administration</v>
          </cell>
          <cell r="E27316" t="e">
            <v>#N/A</v>
          </cell>
          <cell r="F27316" t="str">
            <v>Sewer</v>
          </cell>
        </row>
        <row r="27317">
          <cell r="B27317">
            <v>1853.01</v>
          </cell>
          <cell r="C27317">
            <v>2014</v>
          </cell>
          <cell r="D27317" t="str">
            <v>700540  Record Management Administration</v>
          </cell>
          <cell r="E27317" t="str">
            <v>District 8</v>
          </cell>
          <cell r="F27317" t="str">
            <v>Water</v>
          </cell>
        </row>
        <row r="27318">
          <cell r="B27318">
            <v>1853.01</v>
          </cell>
          <cell r="C27318">
            <v>2014</v>
          </cell>
          <cell r="D27318" t="str">
            <v>700540  Record Management Administration</v>
          </cell>
          <cell r="E27318" t="str">
            <v>District 8</v>
          </cell>
          <cell r="F27318" t="str">
            <v>Water</v>
          </cell>
        </row>
        <row r="27319">
          <cell r="B27319">
            <v>1853.01</v>
          </cell>
          <cell r="C27319">
            <v>2014</v>
          </cell>
          <cell r="D27319" t="str">
            <v>700540  Record Management Administration</v>
          </cell>
          <cell r="E27319" t="str">
            <v>District 8</v>
          </cell>
          <cell r="F27319" t="str">
            <v>Water</v>
          </cell>
        </row>
        <row r="27320">
          <cell r="B27320">
            <v>1853.01</v>
          </cell>
          <cell r="C27320">
            <v>2014</v>
          </cell>
          <cell r="D27320" t="str">
            <v>700540  Record Management Administration</v>
          </cell>
          <cell r="E27320" t="str">
            <v>District 8</v>
          </cell>
          <cell r="F27320" t="str">
            <v>Water</v>
          </cell>
        </row>
        <row r="27321">
          <cell r="B27321">
            <v>1853.01</v>
          </cell>
          <cell r="C27321">
            <v>2014</v>
          </cell>
          <cell r="D27321" t="str">
            <v>700540  Record Management Administration</v>
          </cell>
          <cell r="E27321" t="str">
            <v>District 8</v>
          </cell>
          <cell r="F27321" t="str">
            <v>Water</v>
          </cell>
        </row>
        <row r="27322">
          <cell r="B27322">
            <v>1853.01</v>
          </cell>
          <cell r="C27322">
            <v>2014</v>
          </cell>
          <cell r="D27322" t="str">
            <v>700540  Record Management Administration</v>
          </cell>
          <cell r="E27322" t="str">
            <v>District 8</v>
          </cell>
          <cell r="F27322" t="str">
            <v>Water</v>
          </cell>
        </row>
        <row r="27323">
          <cell r="B27323">
            <v>1853.01</v>
          </cell>
          <cell r="C27323">
            <v>2014</v>
          </cell>
          <cell r="D27323" t="str">
            <v>700540  Record Management Administration</v>
          </cell>
          <cell r="E27323" t="str">
            <v>District 8</v>
          </cell>
          <cell r="F27323" t="str">
            <v>Water</v>
          </cell>
        </row>
        <row r="27324">
          <cell r="B27324">
            <v>1853.01</v>
          </cell>
          <cell r="C27324">
            <v>2014</v>
          </cell>
          <cell r="D27324" t="str">
            <v>700540  Record Management Administration</v>
          </cell>
          <cell r="E27324" t="str">
            <v>District 8</v>
          </cell>
          <cell r="F27324" t="str">
            <v>Water</v>
          </cell>
        </row>
        <row r="27325">
          <cell r="B27325">
            <v>1853.01</v>
          </cell>
          <cell r="C27325">
            <v>2014</v>
          </cell>
          <cell r="D27325" t="str">
            <v>700540  Record Management Administration</v>
          </cell>
          <cell r="E27325" t="str">
            <v>District 8</v>
          </cell>
          <cell r="F27325" t="str">
            <v>Water</v>
          </cell>
        </row>
        <row r="27326">
          <cell r="B27326">
            <v>1853.01</v>
          </cell>
          <cell r="C27326">
            <v>2014</v>
          </cell>
          <cell r="D27326" t="str">
            <v>700540  Record Management Administration</v>
          </cell>
          <cell r="E27326" t="str">
            <v>District 8</v>
          </cell>
          <cell r="F27326" t="str">
            <v>Water</v>
          </cell>
        </row>
        <row r="27327">
          <cell r="B27327">
            <v>1853.01</v>
          </cell>
          <cell r="C27327">
            <v>2014</v>
          </cell>
          <cell r="D27327" t="str">
            <v>700540  Record Management Administration</v>
          </cell>
          <cell r="E27327" t="str">
            <v>District 8</v>
          </cell>
          <cell r="F27327" t="str">
            <v>Water</v>
          </cell>
        </row>
        <row r="27328">
          <cell r="B27328">
            <v>1853.01</v>
          </cell>
          <cell r="C27328">
            <v>2014</v>
          </cell>
          <cell r="D27328" t="str">
            <v>700540  Record Management Administration</v>
          </cell>
          <cell r="E27328" t="str">
            <v>District 6</v>
          </cell>
          <cell r="F27328" t="str">
            <v>Water</v>
          </cell>
        </row>
        <row r="27329">
          <cell r="B27329">
            <v>1853.01</v>
          </cell>
          <cell r="C27329">
            <v>2014</v>
          </cell>
          <cell r="D27329" t="str">
            <v>700540  Record Management Administration</v>
          </cell>
          <cell r="E27329" t="str">
            <v>District 6</v>
          </cell>
          <cell r="F27329" t="str">
            <v>Water</v>
          </cell>
        </row>
        <row r="27330">
          <cell r="B27330">
            <v>1853.01</v>
          </cell>
          <cell r="C27330">
            <v>2014</v>
          </cell>
          <cell r="D27330" t="str">
            <v>700540  Record Management Administration</v>
          </cell>
          <cell r="E27330" t="str">
            <v>District 6</v>
          </cell>
          <cell r="F27330" t="str">
            <v>Water</v>
          </cell>
        </row>
        <row r="27331">
          <cell r="B27331">
            <v>1853.01</v>
          </cell>
          <cell r="C27331">
            <v>2014</v>
          </cell>
          <cell r="D27331" t="str">
            <v>700540  Record Management Administration</v>
          </cell>
          <cell r="E27331" t="str">
            <v>District 6</v>
          </cell>
          <cell r="F27331" t="str">
            <v>Water</v>
          </cell>
        </row>
        <row r="27332">
          <cell r="B27332">
            <v>1853.01</v>
          </cell>
          <cell r="C27332">
            <v>2014</v>
          </cell>
          <cell r="D27332" t="str">
            <v>700540  Record Management Administration</v>
          </cell>
          <cell r="E27332" t="str">
            <v>District 6</v>
          </cell>
          <cell r="F27332" t="str">
            <v>Water</v>
          </cell>
        </row>
        <row r="27333">
          <cell r="B27333">
            <v>1853.01</v>
          </cell>
          <cell r="C27333">
            <v>2014</v>
          </cell>
          <cell r="D27333" t="str">
            <v>700540  Record Management Administration</v>
          </cell>
          <cell r="E27333" t="str">
            <v>District 6</v>
          </cell>
          <cell r="F27333" t="str">
            <v>Water</v>
          </cell>
        </row>
        <row r="27334">
          <cell r="B27334">
            <v>1853.01</v>
          </cell>
          <cell r="C27334">
            <v>2014</v>
          </cell>
          <cell r="D27334" t="str">
            <v>700540  Record Management Administration</v>
          </cell>
          <cell r="E27334" t="str">
            <v>District 6</v>
          </cell>
          <cell r="F27334" t="str">
            <v>Water</v>
          </cell>
        </row>
        <row r="27335">
          <cell r="B27335">
            <v>1853.01</v>
          </cell>
          <cell r="C27335">
            <v>2014</v>
          </cell>
          <cell r="D27335" t="str">
            <v>700540  Record Management Administration</v>
          </cell>
          <cell r="E27335" t="str">
            <v>District 8</v>
          </cell>
          <cell r="F27335" t="str">
            <v>Water</v>
          </cell>
        </row>
        <row r="27336">
          <cell r="B27336">
            <v>1853.01</v>
          </cell>
          <cell r="C27336">
            <v>2014</v>
          </cell>
          <cell r="D27336" t="str">
            <v>700540  Record Management Administration</v>
          </cell>
          <cell r="E27336" t="str">
            <v>District 8</v>
          </cell>
          <cell r="F27336" t="str">
            <v>Water</v>
          </cell>
        </row>
        <row r="27337">
          <cell r="B27337">
            <v>1853.01</v>
          </cell>
          <cell r="C27337">
            <v>2014</v>
          </cell>
          <cell r="D27337" t="str">
            <v>700540  Record Management Administration</v>
          </cell>
          <cell r="E27337" t="str">
            <v>District 8</v>
          </cell>
          <cell r="F27337" t="str">
            <v>Water</v>
          </cell>
        </row>
        <row r="27338">
          <cell r="B27338">
            <v>1853.01</v>
          </cell>
          <cell r="C27338">
            <v>2014</v>
          </cell>
          <cell r="D27338" t="str">
            <v>700540  Record Management Administration</v>
          </cell>
          <cell r="E27338" t="str">
            <v>District 8</v>
          </cell>
          <cell r="F27338" t="str">
            <v>Water</v>
          </cell>
        </row>
        <row r="27339">
          <cell r="B27339">
            <v>1853.01</v>
          </cell>
          <cell r="C27339">
            <v>2014</v>
          </cell>
          <cell r="D27339" t="str">
            <v>700540  Record Management Administration</v>
          </cell>
          <cell r="E27339" t="str">
            <v>District 1</v>
          </cell>
          <cell r="F27339" t="str">
            <v>Water</v>
          </cell>
        </row>
        <row r="27340">
          <cell r="B27340">
            <v>1853.01</v>
          </cell>
          <cell r="C27340">
            <v>2014</v>
          </cell>
          <cell r="D27340" t="str">
            <v>700540  Record Management Administration</v>
          </cell>
          <cell r="E27340" t="str">
            <v>District 8</v>
          </cell>
          <cell r="F27340" t="str">
            <v>Water</v>
          </cell>
        </row>
        <row r="27341">
          <cell r="B27341">
            <v>1853.01</v>
          </cell>
          <cell r="C27341">
            <v>2014</v>
          </cell>
          <cell r="D27341" t="str">
            <v>700540  Record Management Administration</v>
          </cell>
          <cell r="E27341" t="str">
            <v>Logistics</v>
          </cell>
          <cell r="F27341" t="str">
            <v>Water</v>
          </cell>
        </row>
        <row r="27342">
          <cell r="B27342">
            <v>1853.01</v>
          </cell>
          <cell r="C27342">
            <v>2014</v>
          </cell>
          <cell r="D27342" t="str">
            <v>700540  Record Management Administration</v>
          </cell>
          <cell r="E27342" t="str">
            <v>District 4</v>
          </cell>
          <cell r="F27342" t="str">
            <v>Sewer</v>
          </cell>
        </row>
        <row r="27343">
          <cell r="B27343">
            <v>1853.01</v>
          </cell>
          <cell r="C27343">
            <v>2014</v>
          </cell>
          <cell r="D27343" t="str">
            <v>700540  Record Management Administration</v>
          </cell>
          <cell r="E27343" t="str">
            <v>District 4</v>
          </cell>
          <cell r="F27343" t="str">
            <v>Sewer</v>
          </cell>
        </row>
        <row r="27344">
          <cell r="B27344">
            <v>1853.01</v>
          </cell>
          <cell r="C27344">
            <v>2014</v>
          </cell>
          <cell r="D27344" t="str">
            <v>700540  Record Management Administration</v>
          </cell>
          <cell r="E27344" t="str">
            <v>District 4</v>
          </cell>
          <cell r="F27344" t="str">
            <v>Sewer</v>
          </cell>
        </row>
        <row r="27345">
          <cell r="B27345">
            <v>1853.01</v>
          </cell>
          <cell r="C27345">
            <v>2014</v>
          </cell>
          <cell r="D27345" t="str">
            <v>700540  Record Management Administration</v>
          </cell>
          <cell r="E27345" t="str">
            <v>District 3</v>
          </cell>
          <cell r="F27345" t="str">
            <v>Sewer</v>
          </cell>
        </row>
        <row r="27346">
          <cell r="B27346">
            <v>1853.01</v>
          </cell>
          <cell r="C27346">
            <v>2014</v>
          </cell>
          <cell r="D27346" t="str">
            <v>700540  Record Management Administration</v>
          </cell>
          <cell r="E27346" t="str">
            <v>District 3</v>
          </cell>
          <cell r="F27346" t="str">
            <v>Sewer</v>
          </cell>
        </row>
        <row r="27347">
          <cell r="B27347">
            <v>1853.01</v>
          </cell>
          <cell r="C27347">
            <v>2014</v>
          </cell>
          <cell r="D27347" t="str">
            <v>700540  Record Management Administration</v>
          </cell>
          <cell r="E27347" t="str">
            <v>District 3</v>
          </cell>
          <cell r="F27347" t="str">
            <v>Sewer</v>
          </cell>
        </row>
        <row r="27348">
          <cell r="B27348">
            <v>1853.01</v>
          </cell>
          <cell r="C27348">
            <v>2014</v>
          </cell>
          <cell r="D27348" t="str">
            <v>700540  Record Management Administration</v>
          </cell>
          <cell r="E27348" t="str">
            <v>TOC</v>
          </cell>
          <cell r="F27348" t="str">
            <v>Sewer</v>
          </cell>
        </row>
        <row r="27349">
          <cell r="B27349">
            <v>1853.01</v>
          </cell>
          <cell r="C27349">
            <v>2014</v>
          </cell>
          <cell r="D27349" t="str">
            <v>700540  Record Management Administration</v>
          </cell>
          <cell r="E27349" t="str">
            <v>District 7</v>
          </cell>
          <cell r="F27349" t="str">
            <v>Sewer</v>
          </cell>
        </row>
        <row r="27350">
          <cell r="B27350">
            <v>1853.01</v>
          </cell>
          <cell r="C27350">
            <v>2014</v>
          </cell>
          <cell r="D27350" t="str">
            <v>700540  Record Management Administration</v>
          </cell>
          <cell r="E27350" t="str">
            <v>District 7</v>
          </cell>
          <cell r="F27350" t="str">
            <v>Sewer</v>
          </cell>
        </row>
        <row r="27351">
          <cell r="B27351">
            <v>1853.01</v>
          </cell>
          <cell r="C27351">
            <v>2014</v>
          </cell>
          <cell r="D27351" t="str">
            <v>700540  Record Management Administration</v>
          </cell>
          <cell r="E27351" t="str">
            <v>District 6</v>
          </cell>
          <cell r="F27351" t="str">
            <v>Sewer</v>
          </cell>
        </row>
        <row r="27352">
          <cell r="B27352">
            <v>1853.01</v>
          </cell>
          <cell r="C27352">
            <v>2014</v>
          </cell>
          <cell r="D27352" t="str">
            <v>700540  Record Management Administration</v>
          </cell>
          <cell r="E27352" t="str">
            <v>District 7</v>
          </cell>
          <cell r="F27352" t="str">
            <v>Sewer</v>
          </cell>
        </row>
        <row r="27353">
          <cell r="B27353">
            <v>1853.01</v>
          </cell>
          <cell r="C27353">
            <v>2014</v>
          </cell>
          <cell r="D27353" t="str">
            <v>700540  Record Management Administration</v>
          </cell>
          <cell r="E27353" t="str">
            <v>District 1</v>
          </cell>
          <cell r="F27353" t="str">
            <v>Sewer</v>
          </cell>
        </row>
        <row r="27354">
          <cell r="B27354">
            <v>1853.01</v>
          </cell>
          <cell r="C27354">
            <v>2014</v>
          </cell>
          <cell r="D27354" t="str">
            <v>700540  Record Management Administration</v>
          </cell>
          <cell r="E27354" t="str">
            <v>District 1</v>
          </cell>
          <cell r="F27354" t="str">
            <v>Sewer</v>
          </cell>
        </row>
        <row r="27355">
          <cell r="B27355">
            <v>1853.01</v>
          </cell>
          <cell r="C27355">
            <v>2014</v>
          </cell>
          <cell r="D27355" t="str">
            <v>700540  Record Management Administration</v>
          </cell>
          <cell r="E27355" t="str">
            <v>District 1</v>
          </cell>
          <cell r="F27355" t="str">
            <v>Sewer</v>
          </cell>
        </row>
        <row r="27356">
          <cell r="B27356">
            <v>1853.01</v>
          </cell>
          <cell r="C27356">
            <v>2014</v>
          </cell>
          <cell r="D27356" t="str">
            <v>700540  Record Management Administration</v>
          </cell>
          <cell r="E27356" t="str">
            <v>Logistics</v>
          </cell>
          <cell r="F27356" t="str">
            <v>Sewer</v>
          </cell>
        </row>
        <row r="27357">
          <cell r="B27357">
            <v>1853.01</v>
          </cell>
          <cell r="C27357">
            <v>2014</v>
          </cell>
          <cell r="D27357" t="str">
            <v>700540  Record Management Administration</v>
          </cell>
          <cell r="E27357" t="str">
            <v>Logistics</v>
          </cell>
          <cell r="F27357" t="str">
            <v>Sewer</v>
          </cell>
        </row>
        <row r="27358">
          <cell r="B27358">
            <v>1853.01</v>
          </cell>
          <cell r="C27358">
            <v>2014</v>
          </cell>
          <cell r="D27358" t="str">
            <v>700540  Record Management Administration</v>
          </cell>
          <cell r="E27358" t="str">
            <v>Logistics</v>
          </cell>
          <cell r="F27358" t="str">
            <v>Sewer</v>
          </cell>
        </row>
        <row r="27359">
          <cell r="B27359">
            <v>1853.01</v>
          </cell>
          <cell r="C27359">
            <v>2014</v>
          </cell>
          <cell r="D27359" t="str">
            <v>700540  Record Management Administration</v>
          </cell>
          <cell r="E27359" t="str">
            <v>Logistics</v>
          </cell>
          <cell r="F27359" t="str">
            <v>Sewer</v>
          </cell>
        </row>
        <row r="27360">
          <cell r="B27360">
            <v>1853.01</v>
          </cell>
          <cell r="C27360">
            <v>2014</v>
          </cell>
          <cell r="D27360" t="str">
            <v>700540  Record Management Administration</v>
          </cell>
          <cell r="E27360" t="str">
            <v>Logistics</v>
          </cell>
          <cell r="F27360" t="str">
            <v>Sewer</v>
          </cell>
        </row>
        <row r="27361">
          <cell r="B27361">
            <v>1853.01</v>
          </cell>
          <cell r="C27361">
            <v>2014</v>
          </cell>
          <cell r="D27361" t="str">
            <v>700540  Record Management Administration</v>
          </cell>
          <cell r="E27361" t="str">
            <v>Logistics</v>
          </cell>
          <cell r="F27361" t="str">
            <v>Sewer</v>
          </cell>
        </row>
        <row r="27362">
          <cell r="B27362">
            <v>1853.01</v>
          </cell>
          <cell r="C27362">
            <v>2014</v>
          </cell>
          <cell r="D27362" t="str">
            <v>700540  Record Management Administration</v>
          </cell>
          <cell r="E27362" t="str">
            <v>Logistics</v>
          </cell>
          <cell r="F27362" t="str">
            <v>Sewer</v>
          </cell>
        </row>
        <row r="27363">
          <cell r="B27363">
            <v>1853.01</v>
          </cell>
          <cell r="C27363">
            <v>2014</v>
          </cell>
          <cell r="D27363" t="str">
            <v>700540  Record Management Administration</v>
          </cell>
          <cell r="E27363" t="str">
            <v>Informal Settlements</v>
          </cell>
          <cell r="F27363" t="str">
            <v>Sewer</v>
          </cell>
        </row>
        <row r="27364">
          <cell r="B27364">
            <v>1853.01</v>
          </cell>
          <cell r="C27364">
            <v>2014</v>
          </cell>
          <cell r="D27364" t="str">
            <v>700540  Record Management Administration</v>
          </cell>
          <cell r="E27364" t="str">
            <v>TOC</v>
          </cell>
          <cell r="F27364" t="str">
            <v>Sewer</v>
          </cell>
        </row>
        <row r="27365">
          <cell r="B27365">
            <v>1853.01</v>
          </cell>
          <cell r="C27365">
            <v>2014</v>
          </cell>
          <cell r="D27365" t="str">
            <v>700540  Record Management Administration</v>
          </cell>
          <cell r="E27365" t="str">
            <v>Planning &amp; Design</v>
          </cell>
          <cell r="F27365" t="str">
            <v>Sewer</v>
          </cell>
        </row>
        <row r="27366">
          <cell r="B27366">
            <v>1853.01</v>
          </cell>
          <cell r="C27366">
            <v>2014</v>
          </cell>
          <cell r="D27366" t="str">
            <v>700540  Record Management Administration</v>
          </cell>
          <cell r="E27366" t="str">
            <v>Planning &amp; Design</v>
          </cell>
          <cell r="F27366" t="str">
            <v>Sewer</v>
          </cell>
        </row>
        <row r="27367">
          <cell r="B27367">
            <v>1853.01</v>
          </cell>
          <cell r="C27367">
            <v>2014</v>
          </cell>
          <cell r="D27367" t="str">
            <v>700540  Record Management Administration</v>
          </cell>
          <cell r="E27367" t="str">
            <v>Informal Settlements</v>
          </cell>
          <cell r="F27367" t="str">
            <v>Sewer</v>
          </cell>
        </row>
        <row r="27368">
          <cell r="B27368">
            <v>1853.01</v>
          </cell>
          <cell r="C27368">
            <v>2014</v>
          </cell>
          <cell r="D27368" t="str">
            <v>700540  Record Management Administration</v>
          </cell>
          <cell r="E27368" t="str">
            <v>District 4</v>
          </cell>
          <cell r="F27368" t="str">
            <v>Sewer</v>
          </cell>
        </row>
        <row r="27369">
          <cell r="B27369">
            <v>1853.01</v>
          </cell>
          <cell r="C27369">
            <v>2014</v>
          </cell>
          <cell r="D27369" t="str">
            <v>700540  Record Management Administration</v>
          </cell>
          <cell r="E27369" t="str">
            <v>Logistics</v>
          </cell>
          <cell r="F27369" t="str">
            <v>Water</v>
          </cell>
        </row>
        <row r="27370">
          <cell r="B27370">
            <v>1853.01</v>
          </cell>
          <cell r="C27370">
            <v>2014</v>
          </cell>
          <cell r="D27370" t="str">
            <v>700540  Record Management Administration</v>
          </cell>
          <cell r="E27370" t="str">
            <v>Logistics</v>
          </cell>
          <cell r="F27370" t="str">
            <v>Water</v>
          </cell>
        </row>
        <row r="27371">
          <cell r="B27371">
            <v>1853.01</v>
          </cell>
          <cell r="C27371">
            <v>2014</v>
          </cell>
          <cell r="D27371" t="str">
            <v>700540  Record Management Administration</v>
          </cell>
          <cell r="E27371" t="str">
            <v>TOC</v>
          </cell>
          <cell r="F27371" t="str">
            <v>Water</v>
          </cell>
        </row>
        <row r="27372">
          <cell r="B27372">
            <v>1853.01</v>
          </cell>
          <cell r="C27372">
            <v>2014</v>
          </cell>
          <cell r="D27372" t="str">
            <v>700540  Record Management Administration</v>
          </cell>
          <cell r="E27372" t="str">
            <v>Informal Settlements</v>
          </cell>
          <cell r="F27372" t="str">
            <v>Water</v>
          </cell>
        </row>
        <row r="27373">
          <cell r="B27373">
            <v>1853.01</v>
          </cell>
          <cell r="C27373">
            <v>2014</v>
          </cell>
          <cell r="D27373" t="str">
            <v>700540  Record Management Administration</v>
          </cell>
          <cell r="E27373" t="str">
            <v>TOC</v>
          </cell>
          <cell r="F27373" t="str">
            <v>Water</v>
          </cell>
        </row>
        <row r="27374">
          <cell r="B27374">
            <v>1853.01</v>
          </cell>
          <cell r="C27374">
            <v>2014</v>
          </cell>
          <cell r="D27374" t="str">
            <v>700540  Record Management Administration</v>
          </cell>
          <cell r="E27374" t="str">
            <v>Planning &amp; Design</v>
          </cell>
          <cell r="F27374" t="str">
            <v>Water</v>
          </cell>
        </row>
        <row r="27375">
          <cell r="B27375">
            <v>1853.01</v>
          </cell>
          <cell r="C27375">
            <v>2014</v>
          </cell>
          <cell r="D27375" t="str">
            <v>700540  Record Management Administration</v>
          </cell>
          <cell r="E27375" t="str">
            <v>Informal Settlements</v>
          </cell>
          <cell r="F27375" t="str">
            <v>Water</v>
          </cell>
        </row>
        <row r="27376">
          <cell r="B27376">
            <v>1853.01</v>
          </cell>
          <cell r="C27376">
            <v>2014</v>
          </cell>
          <cell r="D27376" t="str">
            <v>700540  Record Management Administration</v>
          </cell>
          <cell r="E27376" t="str">
            <v>Logistics</v>
          </cell>
          <cell r="F27376" t="str">
            <v>Water</v>
          </cell>
        </row>
        <row r="27377">
          <cell r="B27377">
            <v>1853.01</v>
          </cell>
          <cell r="C27377">
            <v>2014</v>
          </cell>
          <cell r="D27377" t="str">
            <v>700540  Record Management Administration</v>
          </cell>
          <cell r="E27377" t="str">
            <v>District 7</v>
          </cell>
          <cell r="F27377" t="str">
            <v>Sewer</v>
          </cell>
        </row>
        <row r="27378">
          <cell r="B27378">
            <v>1853.01</v>
          </cell>
          <cell r="C27378">
            <v>2014</v>
          </cell>
          <cell r="D27378" t="str">
            <v>700540  Record Management Administration</v>
          </cell>
          <cell r="E27378" t="str">
            <v>District 7</v>
          </cell>
          <cell r="F27378" t="str">
            <v>Sewer</v>
          </cell>
        </row>
        <row r="27379">
          <cell r="B27379">
            <v>1853.01</v>
          </cell>
          <cell r="C27379">
            <v>2014</v>
          </cell>
          <cell r="D27379" t="str">
            <v>700540  Record Management Administration</v>
          </cell>
          <cell r="E27379" t="str">
            <v>District 7</v>
          </cell>
          <cell r="F27379" t="str">
            <v>Sewer</v>
          </cell>
        </row>
        <row r="27380">
          <cell r="B27380">
            <v>1853.01</v>
          </cell>
          <cell r="C27380">
            <v>2014</v>
          </cell>
          <cell r="D27380" t="str">
            <v>700540  Record Management Administration</v>
          </cell>
          <cell r="E27380" t="str">
            <v>District 7</v>
          </cell>
          <cell r="F27380" t="str">
            <v>Sewer</v>
          </cell>
        </row>
        <row r="27381">
          <cell r="B27381">
            <v>1853.01</v>
          </cell>
          <cell r="C27381">
            <v>2014</v>
          </cell>
          <cell r="D27381" t="str">
            <v>700540  Record Management Administration</v>
          </cell>
          <cell r="E27381" t="str">
            <v>District 7</v>
          </cell>
          <cell r="F27381" t="str">
            <v>Sewer</v>
          </cell>
        </row>
        <row r="27382">
          <cell r="B27382">
            <v>1853.01</v>
          </cell>
          <cell r="C27382">
            <v>2014</v>
          </cell>
          <cell r="D27382" t="str">
            <v>700540  Record Management Administration</v>
          </cell>
          <cell r="E27382" t="str">
            <v>District 7</v>
          </cell>
          <cell r="F27382" t="str">
            <v>Sewer</v>
          </cell>
        </row>
        <row r="27383">
          <cell r="B27383">
            <v>1853.01</v>
          </cell>
          <cell r="C27383">
            <v>2014</v>
          </cell>
          <cell r="D27383" t="str">
            <v>700540  Record Management Administration</v>
          </cell>
          <cell r="E27383" t="str">
            <v>District 6</v>
          </cell>
          <cell r="F27383" t="str">
            <v>Sewer</v>
          </cell>
        </row>
        <row r="27384">
          <cell r="B27384">
            <v>1853.01</v>
          </cell>
          <cell r="C27384">
            <v>2014</v>
          </cell>
          <cell r="D27384" t="str">
            <v>700540  Record Management Administration</v>
          </cell>
          <cell r="E27384" t="str">
            <v>District 6</v>
          </cell>
          <cell r="F27384" t="str">
            <v>Sewer</v>
          </cell>
        </row>
        <row r="27385">
          <cell r="B27385">
            <v>1853.01</v>
          </cell>
          <cell r="C27385">
            <v>2014</v>
          </cell>
          <cell r="D27385" t="str">
            <v>700540  Record Management Administration</v>
          </cell>
          <cell r="E27385" t="str">
            <v>District 6</v>
          </cell>
          <cell r="F27385" t="str">
            <v>Sewer</v>
          </cell>
        </row>
        <row r="27386">
          <cell r="B27386">
            <v>1853.01</v>
          </cell>
          <cell r="C27386">
            <v>2014</v>
          </cell>
          <cell r="D27386" t="str">
            <v>700540  Record Management Administration</v>
          </cell>
          <cell r="E27386" t="str">
            <v>District 6</v>
          </cell>
          <cell r="F27386" t="str">
            <v>Sewer</v>
          </cell>
        </row>
        <row r="27387">
          <cell r="B27387">
            <v>1853.01</v>
          </cell>
          <cell r="C27387">
            <v>2014</v>
          </cell>
          <cell r="D27387" t="str">
            <v>700540  Record Management Administration</v>
          </cell>
          <cell r="E27387" t="str">
            <v>District 6</v>
          </cell>
          <cell r="F27387" t="str">
            <v>Sewer</v>
          </cell>
        </row>
        <row r="27388">
          <cell r="B27388">
            <v>1853.01</v>
          </cell>
          <cell r="C27388">
            <v>2014</v>
          </cell>
          <cell r="D27388" t="str">
            <v>700540  Record Management Administration</v>
          </cell>
          <cell r="E27388" t="str">
            <v>District 6</v>
          </cell>
          <cell r="F27388" t="str">
            <v>Sewer</v>
          </cell>
        </row>
        <row r="27389">
          <cell r="B27389">
            <v>1853.01</v>
          </cell>
          <cell r="C27389">
            <v>2014</v>
          </cell>
          <cell r="D27389" t="str">
            <v>700540  Record Management Administration</v>
          </cell>
          <cell r="E27389" t="str">
            <v>District 7</v>
          </cell>
          <cell r="F27389" t="str">
            <v>Sewer</v>
          </cell>
        </row>
        <row r="27390">
          <cell r="B27390">
            <v>1853.01</v>
          </cell>
          <cell r="C27390">
            <v>2014</v>
          </cell>
          <cell r="D27390" t="str">
            <v>700540  Record Management Administration</v>
          </cell>
          <cell r="E27390" t="str">
            <v>District 7</v>
          </cell>
          <cell r="F27390" t="str">
            <v>Sewer</v>
          </cell>
        </row>
        <row r="27391">
          <cell r="B27391">
            <v>1853.01</v>
          </cell>
          <cell r="C27391">
            <v>2014</v>
          </cell>
          <cell r="D27391" t="str">
            <v>700540  Record Management Administration</v>
          </cell>
          <cell r="E27391" t="str">
            <v>District 7</v>
          </cell>
          <cell r="F27391" t="str">
            <v>Sewer</v>
          </cell>
        </row>
        <row r="27392">
          <cell r="B27392">
            <v>1853.01</v>
          </cell>
          <cell r="C27392">
            <v>2014</v>
          </cell>
          <cell r="D27392" t="str">
            <v>700540  Record Management Administration</v>
          </cell>
          <cell r="E27392" t="str">
            <v>District 7</v>
          </cell>
          <cell r="F27392" t="str">
            <v>Sewer</v>
          </cell>
        </row>
        <row r="27393">
          <cell r="B27393">
            <v>1853.01</v>
          </cell>
          <cell r="C27393">
            <v>2014</v>
          </cell>
          <cell r="D27393" t="str">
            <v>700540  Record Management Administration</v>
          </cell>
          <cell r="E27393" t="str">
            <v>District 7</v>
          </cell>
          <cell r="F27393" t="str">
            <v>Sewer</v>
          </cell>
        </row>
        <row r="27394">
          <cell r="B27394">
            <v>1853.01</v>
          </cell>
          <cell r="C27394">
            <v>2014</v>
          </cell>
          <cell r="D27394" t="str">
            <v>700540  Record Management Administration</v>
          </cell>
          <cell r="E27394" t="str">
            <v>District 4</v>
          </cell>
          <cell r="F27394" t="str">
            <v>Sewer</v>
          </cell>
        </row>
        <row r="27395">
          <cell r="B27395">
            <v>8763.98</v>
          </cell>
          <cell r="C27395">
            <v>2014</v>
          </cell>
          <cell r="D27395" t="str">
            <v>700545  Registry</v>
          </cell>
          <cell r="E27395" t="str">
            <v>District 4</v>
          </cell>
          <cell r="F27395" t="str">
            <v>Water</v>
          </cell>
        </row>
        <row r="27396">
          <cell r="B27396">
            <v>8763.98</v>
          </cell>
          <cell r="C27396">
            <v>2014</v>
          </cell>
          <cell r="D27396" t="str">
            <v>700545  Registry</v>
          </cell>
          <cell r="E27396" t="str">
            <v>District 4</v>
          </cell>
          <cell r="F27396" t="str">
            <v>Water</v>
          </cell>
        </row>
        <row r="27397">
          <cell r="B27397">
            <v>8763.98</v>
          </cell>
          <cell r="C27397">
            <v>2014</v>
          </cell>
          <cell r="D27397" t="str">
            <v>700545  Registry</v>
          </cell>
          <cell r="E27397" t="str">
            <v>District 4</v>
          </cell>
          <cell r="F27397" t="str">
            <v>Water</v>
          </cell>
        </row>
        <row r="27398">
          <cell r="B27398">
            <v>8763.98</v>
          </cell>
          <cell r="C27398">
            <v>2014</v>
          </cell>
          <cell r="D27398" t="str">
            <v>700545  Registry</v>
          </cell>
          <cell r="E27398" t="str">
            <v>District 4</v>
          </cell>
          <cell r="F27398" t="str">
            <v>Water</v>
          </cell>
        </row>
        <row r="27399">
          <cell r="B27399">
            <v>8763.98</v>
          </cell>
          <cell r="C27399">
            <v>2014</v>
          </cell>
          <cell r="D27399" t="str">
            <v>700545  Registry</v>
          </cell>
          <cell r="E27399" t="str">
            <v>District 4</v>
          </cell>
          <cell r="F27399" t="str">
            <v>Water</v>
          </cell>
        </row>
        <row r="27400">
          <cell r="B27400">
            <v>8763.98</v>
          </cell>
          <cell r="C27400">
            <v>2014</v>
          </cell>
          <cell r="D27400" t="str">
            <v>700545  Registry</v>
          </cell>
          <cell r="E27400" t="str">
            <v>District 4</v>
          </cell>
          <cell r="F27400" t="str">
            <v>Water</v>
          </cell>
        </row>
        <row r="27401">
          <cell r="B27401">
            <v>8763.98</v>
          </cell>
          <cell r="C27401">
            <v>2014</v>
          </cell>
          <cell r="D27401" t="str">
            <v>700545  Registry</v>
          </cell>
          <cell r="E27401" t="str">
            <v>District 3</v>
          </cell>
          <cell r="F27401" t="str">
            <v>Water</v>
          </cell>
        </row>
        <row r="27402">
          <cell r="B27402">
            <v>8763.98</v>
          </cell>
          <cell r="C27402">
            <v>2014</v>
          </cell>
          <cell r="D27402" t="str">
            <v>700545  Registry</v>
          </cell>
          <cell r="E27402" t="str">
            <v>District 3</v>
          </cell>
          <cell r="F27402" t="str">
            <v>Water</v>
          </cell>
        </row>
        <row r="27403">
          <cell r="B27403">
            <v>8763.98</v>
          </cell>
          <cell r="C27403">
            <v>2014</v>
          </cell>
          <cell r="D27403" t="str">
            <v>700545  Registry</v>
          </cell>
          <cell r="E27403" t="str">
            <v>District 3</v>
          </cell>
          <cell r="F27403" t="str">
            <v>Water</v>
          </cell>
        </row>
        <row r="27404">
          <cell r="B27404">
            <v>8763.98</v>
          </cell>
          <cell r="C27404">
            <v>2014</v>
          </cell>
          <cell r="D27404" t="str">
            <v>700545  Registry</v>
          </cell>
          <cell r="E27404" t="str">
            <v>District 3</v>
          </cell>
          <cell r="F27404" t="str">
            <v>Water</v>
          </cell>
        </row>
        <row r="27405">
          <cell r="B27405">
            <v>8763.98</v>
          </cell>
          <cell r="C27405">
            <v>2014</v>
          </cell>
          <cell r="D27405" t="str">
            <v>700545  Registry</v>
          </cell>
          <cell r="E27405" t="str">
            <v>District 6</v>
          </cell>
          <cell r="F27405" t="str">
            <v>Water</v>
          </cell>
        </row>
        <row r="27406">
          <cell r="B27406">
            <v>8763.98</v>
          </cell>
          <cell r="C27406">
            <v>2014</v>
          </cell>
          <cell r="D27406" t="str">
            <v>700545  Registry</v>
          </cell>
          <cell r="E27406" t="str">
            <v>District 8</v>
          </cell>
          <cell r="F27406" t="str">
            <v>Water</v>
          </cell>
        </row>
        <row r="27407">
          <cell r="B27407">
            <v>8763.98</v>
          </cell>
          <cell r="C27407">
            <v>2014</v>
          </cell>
          <cell r="D27407" t="str">
            <v>700545  Registry</v>
          </cell>
          <cell r="E27407" t="str">
            <v>District 8</v>
          </cell>
          <cell r="F27407" t="str">
            <v>Water</v>
          </cell>
        </row>
        <row r="27408">
          <cell r="B27408">
            <v>8763.98</v>
          </cell>
          <cell r="C27408">
            <v>2014</v>
          </cell>
          <cell r="D27408" t="str">
            <v>700545  Registry</v>
          </cell>
          <cell r="E27408" t="str">
            <v>District 6</v>
          </cell>
          <cell r="F27408" t="str">
            <v>Water</v>
          </cell>
        </row>
        <row r="27409">
          <cell r="B27409">
            <v>8763.98</v>
          </cell>
          <cell r="C27409">
            <v>2014</v>
          </cell>
          <cell r="D27409" t="str">
            <v>700545  Registry</v>
          </cell>
          <cell r="E27409" t="str">
            <v>TOC</v>
          </cell>
          <cell r="F27409" t="str">
            <v>Water</v>
          </cell>
        </row>
        <row r="27410">
          <cell r="B27410">
            <v>8763.98</v>
          </cell>
          <cell r="C27410">
            <v>2014</v>
          </cell>
          <cell r="D27410" t="str">
            <v>700545  Registry</v>
          </cell>
          <cell r="E27410" t="str">
            <v>District 1</v>
          </cell>
          <cell r="F27410" t="str">
            <v>Water</v>
          </cell>
        </row>
        <row r="27411">
          <cell r="B27411">
            <v>8763.98</v>
          </cell>
          <cell r="C27411">
            <v>2014</v>
          </cell>
          <cell r="D27411" t="str">
            <v>700545  Registry</v>
          </cell>
          <cell r="E27411" t="str">
            <v>District 1</v>
          </cell>
          <cell r="F27411" t="str">
            <v>Water</v>
          </cell>
        </row>
        <row r="27412">
          <cell r="B27412">
            <v>8763.98</v>
          </cell>
          <cell r="C27412">
            <v>2014</v>
          </cell>
          <cell r="D27412" t="str">
            <v>700545  Registry</v>
          </cell>
          <cell r="E27412" t="str">
            <v>District 1</v>
          </cell>
          <cell r="F27412" t="str">
            <v>Water</v>
          </cell>
        </row>
        <row r="27413">
          <cell r="B27413">
            <v>8763.98</v>
          </cell>
          <cell r="C27413">
            <v>2014</v>
          </cell>
          <cell r="D27413" t="str">
            <v>700545  Registry</v>
          </cell>
          <cell r="E27413" t="str">
            <v>District 1</v>
          </cell>
          <cell r="F27413" t="str">
            <v>Water</v>
          </cell>
        </row>
        <row r="27414">
          <cell r="B27414">
            <v>8763.98</v>
          </cell>
          <cell r="C27414">
            <v>2014</v>
          </cell>
          <cell r="D27414" t="str">
            <v>700545  Registry</v>
          </cell>
          <cell r="E27414" t="str">
            <v>District 1</v>
          </cell>
          <cell r="F27414" t="str">
            <v>Water</v>
          </cell>
        </row>
        <row r="27415">
          <cell r="B27415">
            <v>8763.98</v>
          </cell>
          <cell r="C27415">
            <v>2014</v>
          </cell>
          <cell r="D27415" t="str">
            <v>700545  Registry</v>
          </cell>
          <cell r="E27415" t="str">
            <v>Logistics</v>
          </cell>
          <cell r="F27415" t="str">
            <v>Water</v>
          </cell>
        </row>
        <row r="27416">
          <cell r="B27416">
            <v>8763.98</v>
          </cell>
          <cell r="C27416">
            <v>2014</v>
          </cell>
          <cell r="D27416" t="str">
            <v>700545  Registry</v>
          </cell>
          <cell r="E27416" t="str">
            <v>Logistics</v>
          </cell>
          <cell r="F27416" t="str">
            <v>Water</v>
          </cell>
        </row>
        <row r="27417">
          <cell r="B27417">
            <v>8763.98</v>
          </cell>
          <cell r="C27417">
            <v>2014</v>
          </cell>
          <cell r="D27417" t="str">
            <v>700545  Registry</v>
          </cell>
          <cell r="E27417" t="str">
            <v>Logistics</v>
          </cell>
          <cell r="F27417" t="str">
            <v>Water</v>
          </cell>
        </row>
        <row r="27418">
          <cell r="B27418">
            <v>8763.98</v>
          </cell>
          <cell r="C27418">
            <v>2014</v>
          </cell>
          <cell r="D27418" t="str">
            <v>700545  Registry</v>
          </cell>
          <cell r="E27418" t="str">
            <v>Logistics</v>
          </cell>
          <cell r="F27418" t="str">
            <v>Water</v>
          </cell>
        </row>
        <row r="27419">
          <cell r="B27419">
            <v>8763.98</v>
          </cell>
          <cell r="C27419">
            <v>2014</v>
          </cell>
          <cell r="D27419" t="str">
            <v>700545  Registry</v>
          </cell>
          <cell r="E27419" t="str">
            <v>Logistics</v>
          </cell>
          <cell r="F27419" t="str">
            <v>Water</v>
          </cell>
        </row>
        <row r="27420">
          <cell r="B27420">
            <v>8763.98</v>
          </cell>
          <cell r="C27420">
            <v>2014</v>
          </cell>
          <cell r="D27420" t="str">
            <v>700545  Registry</v>
          </cell>
          <cell r="E27420" t="str">
            <v>Logistics</v>
          </cell>
          <cell r="F27420" t="str">
            <v>Water</v>
          </cell>
        </row>
        <row r="27421">
          <cell r="B27421">
            <v>8763.98</v>
          </cell>
          <cell r="C27421">
            <v>2014</v>
          </cell>
          <cell r="D27421" t="str">
            <v>700545  Registry</v>
          </cell>
          <cell r="E27421" t="str">
            <v>District 8</v>
          </cell>
          <cell r="F27421" t="str">
            <v>Water</v>
          </cell>
        </row>
        <row r="27422">
          <cell r="B27422">
            <v>8763.98</v>
          </cell>
          <cell r="C27422">
            <v>2014</v>
          </cell>
          <cell r="D27422" t="str">
            <v>700545  Registry</v>
          </cell>
          <cell r="E27422" t="e">
            <v>#N/A</v>
          </cell>
          <cell r="F27422" t="str">
            <v>Sewer</v>
          </cell>
        </row>
        <row r="27423">
          <cell r="B27423">
            <v>8763.98</v>
          </cell>
          <cell r="C27423">
            <v>2014</v>
          </cell>
          <cell r="D27423" t="str">
            <v>700545  Registry</v>
          </cell>
          <cell r="E27423" t="e">
            <v>#N/A</v>
          </cell>
          <cell r="F27423" t="str">
            <v>Sewer</v>
          </cell>
        </row>
        <row r="27424">
          <cell r="B27424">
            <v>8763.98</v>
          </cell>
          <cell r="C27424">
            <v>2014</v>
          </cell>
          <cell r="D27424" t="str">
            <v>700545  Registry</v>
          </cell>
          <cell r="E27424" t="str">
            <v>District 8</v>
          </cell>
          <cell r="F27424" t="str">
            <v>Water</v>
          </cell>
        </row>
        <row r="27425">
          <cell r="B27425">
            <v>8763.98</v>
          </cell>
          <cell r="C27425">
            <v>2014</v>
          </cell>
          <cell r="D27425" t="str">
            <v>700545  Registry</v>
          </cell>
          <cell r="E27425" t="str">
            <v>District 8</v>
          </cell>
          <cell r="F27425" t="str">
            <v>Water</v>
          </cell>
        </row>
        <row r="27426">
          <cell r="B27426">
            <v>8763.98</v>
          </cell>
          <cell r="C27426">
            <v>2014</v>
          </cell>
          <cell r="D27426" t="str">
            <v>700545  Registry</v>
          </cell>
          <cell r="E27426" t="str">
            <v>District 8</v>
          </cell>
          <cell r="F27426" t="str">
            <v>Water</v>
          </cell>
        </row>
        <row r="27427">
          <cell r="B27427">
            <v>8763.98</v>
          </cell>
          <cell r="C27427">
            <v>2014</v>
          </cell>
          <cell r="D27427" t="str">
            <v>700545  Registry</v>
          </cell>
          <cell r="E27427" t="str">
            <v>District 8</v>
          </cell>
          <cell r="F27427" t="str">
            <v>Water</v>
          </cell>
        </row>
        <row r="27428">
          <cell r="B27428">
            <v>8763.98</v>
          </cell>
          <cell r="C27428">
            <v>2014</v>
          </cell>
          <cell r="D27428" t="str">
            <v>700545  Registry</v>
          </cell>
          <cell r="E27428" t="str">
            <v>District 8</v>
          </cell>
          <cell r="F27428" t="str">
            <v>Water</v>
          </cell>
        </row>
        <row r="27429">
          <cell r="B27429">
            <v>8763.98</v>
          </cell>
          <cell r="C27429">
            <v>2014</v>
          </cell>
          <cell r="D27429" t="str">
            <v>700545  Registry</v>
          </cell>
          <cell r="E27429" t="str">
            <v>District 8</v>
          </cell>
          <cell r="F27429" t="str">
            <v>Water</v>
          </cell>
        </row>
        <row r="27430">
          <cell r="B27430">
            <v>8763.98</v>
          </cell>
          <cell r="C27430">
            <v>2014</v>
          </cell>
          <cell r="D27430" t="str">
            <v>700545  Registry</v>
          </cell>
          <cell r="E27430" t="str">
            <v>District 8</v>
          </cell>
          <cell r="F27430" t="str">
            <v>Water</v>
          </cell>
        </row>
        <row r="27431">
          <cell r="B27431">
            <v>8763.98</v>
          </cell>
          <cell r="C27431">
            <v>2014</v>
          </cell>
          <cell r="D27431" t="str">
            <v>700545  Registry</v>
          </cell>
          <cell r="E27431" t="str">
            <v>District 8</v>
          </cell>
          <cell r="F27431" t="str">
            <v>Water</v>
          </cell>
        </row>
        <row r="27432">
          <cell r="B27432">
            <v>8763.98</v>
          </cell>
          <cell r="C27432">
            <v>2014</v>
          </cell>
          <cell r="D27432" t="str">
            <v>700545  Registry</v>
          </cell>
          <cell r="E27432" t="str">
            <v>District 8</v>
          </cell>
          <cell r="F27432" t="str">
            <v>Water</v>
          </cell>
        </row>
        <row r="27433">
          <cell r="B27433">
            <v>8763.98</v>
          </cell>
          <cell r="C27433">
            <v>2014</v>
          </cell>
          <cell r="D27433" t="str">
            <v>700545  Registry</v>
          </cell>
          <cell r="E27433" t="str">
            <v>District 8</v>
          </cell>
          <cell r="F27433" t="str">
            <v>Water</v>
          </cell>
        </row>
        <row r="27434">
          <cell r="B27434">
            <v>8763.98</v>
          </cell>
          <cell r="C27434">
            <v>2014</v>
          </cell>
          <cell r="D27434" t="str">
            <v>700545  Registry</v>
          </cell>
          <cell r="E27434" t="str">
            <v>District 8</v>
          </cell>
          <cell r="F27434" t="str">
            <v>Water</v>
          </cell>
        </row>
        <row r="27435">
          <cell r="B27435">
            <v>8763.98</v>
          </cell>
          <cell r="C27435">
            <v>2014</v>
          </cell>
          <cell r="D27435" t="str">
            <v>700545  Registry</v>
          </cell>
          <cell r="E27435" t="str">
            <v>District 6</v>
          </cell>
          <cell r="F27435" t="str">
            <v>Water</v>
          </cell>
        </row>
        <row r="27436">
          <cell r="B27436">
            <v>8763.98</v>
          </cell>
          <cell r="C27436">
            <v>2014</v>
          </cell>
          <cell r="D27436" t="str">
            <v>700545  Registry</v>
          </cell>
          <cell r="E27436" t="str">
            <v>District 6</v>
          </cell>
          <cell r="F27436" t="str">
            <v>Water</v>
          </cell>
        </row>
        <row r="27437">
          <cell r="B27437">
            <v>8763.98</v>
          </cell>
          <cell r="C27437">
            <v>2014</v>
          </cell>
          <cell r="D27437" t="str">
            <v>700545  Registry</v>
          </cell>
          <cell r="E27437" t="str">
            <v>District 6</v>
          </cell>
          <cell r="F27437" t="str">
            <v>Water</v>
          </cell>
        </row>
        <row r="27438">
          <cell r="B27438">
            <v>8763.98</v>
          </cell>
          <cell r="C27438">
            <v>2014</v>
          </cell>
          <cell r="D27438" t="str">
            <v>700545  Registry</v>
          </cell>
          <cell r="E27438" t="str">
            <v>District 6</v>
          </cell>
          <cell r="F27438" t="str">
            <v>Water</v>
          </cell>
        </row>
        <row r="27439">
          <cell r="B27439">
            <v>8763.98</v>
          </cell>
          <cell r="C27439">
            <v>2014</v>
          </cell>
          <cell r="D27439" t="str">
            <v>700545  Registry</v>
          </cell>
          <cell r="E27439" t="str">
            <v>District 6</v>
          </cell>
          <cell r="F27439" t="str">
            <v>Water</v>
          </cell>
        </row>
        <row r="27440">
          <cell r="B27440">
            <v>8763.98</v>
          </cell>
          <cell r="C27440">
            <v>2014</v>
          </cell>
          <cell r="D27440" t="str">
            <v>700545  Registry</v>
          </cell>
          <cell r="E27440" t="str">
            <v>District 6</v>
          </cell>
          <cell r="F27440" t="str">
            <v>Water</v>
          </cell>
        </row>
        <row r="27441">
          <cell r="B27441">
            <v>8763.98</v>
          </cell>
          <cell r="C27441">
            <v>2014</v>
          </cell>
          <cell r="D27441" t="str">
            <v>700545  Registry</v>
          </cell>
          <cell r="E27441" t="str">
            <v>District 6</v>
          </cell>
          <cell r="F27441" t="str">
            <v>Water</v>
          </cell>
        </row>
        <row r="27442">
          <cell r="B27442">
            <v>8763.98</v>
          </cell>
          <cell r="C27442">
            <v>2014</v>
          </cell>
          <cell r="D27442" t="str">
            <v>700545  Registry</v>
          </cell>
          <cell r="E27442" t="str">
            <v>District 8</v>
          </cell>
          <cell r="F27442" t="str">
            <v>Water</v>
          </cell>
        </row>
        <row r="27443">
          <cell r="B27443">
            <v>8763.98</v>
          </cell>
          <cell r="C27443">
            <v>2014</v>
          </cell>
          <cell r="D27443" t="str">
            <v>700545  Registry</v>
          </cell>
          <cell r="E27443" t="str">
            <v>District 8</v>
          </cell>
          <cell r="F27443" t="str">
            <v>Water</v>
          </cell>
        </row>
        <row r="27444">
          <cell r="B27444">
            <v>8763.98</v>
          </cell>
          <cell r="C27444">
            <v>2014</v>
          </cell>
          <cell r="D27444" t="str">
            <v>700545  Registry</v>
          </cell>
          <cell r="E27444" t="str">
            <v>District 8</v>
          </cell>
          <cell r="F27444" t="str">
            <v>Water</v>
          </cell>
        </row>
        <row r="27445">
          <cell r="B27445">
            <v>8763.98</v>
          </cell>
          <cell r="C27445">
            <v>2014</v>
          </cell>
          <cell r="D27445" t="str">
            <v>700545  Registry</v>
          </cell>
          <cell r="E27445" t="str">
            <v>District 8</v>
          </cell>
          <cell r="F27445" t="str">
            <v>Water</v>
          </cell>
        </row>
        <row r="27446">
          <cell r="B27446">
            <v>8763.98</v>
          </cell>
          <cell r="C27446">
            <v>2014</v>
          </cell>
          <cell r="D27446" t="str">
            <v>700545  Registry</v>
          </cell>
          <cell r="E27446" t="str">
            <v>District 1</v>
          </cell>
          <cell r="F27446" t="str">
            <v>Water</v>
          </cell>
        </row>
        <row r="27447">
          <cell r="B27447">
            <v>8763.98</v>
          </cell>
          <cell r="C27447">
            <v>2014</v>
          </cell>
          <cell r="D27447" t="str">
            <v>700545  Registry</v>
          </cell>
          <cell r="E27447" t="str">
            <v>District 8</v>
          </cell>
          <cell r="F27447" t="str">
            <v>Water</v>
          </cell>
        </row>
        <row r="27448">
          <cell r="B27448">
            <v>8763.98</v>
          </cell>
          <cell r="C27448">
            <v>2014</v>
          </cell>
          <cell r="D27448" t="str">
            <v>700545  Registry</v>
          </cell>
          <cell r="E27448" t="str">
            <v>Logistics</v>
          </cell>
          <cell r="F27448" t="str">
            <v>Water</v>
          </cell>
        </row>
        <row r="27449">
          <cell r="B27449">
            <v>8763.98</v>
          </cell>
          <cell r="C27449">
            <v>2014</v>
          </cell>
          <cell r="D27449" t="str">
            <v>700545  Registry</v>
          </cell>
          <cell r="E27449" t="str">
            <v>District 4</v>
          </cell>
          <cell r="F27449" t="str">
            <v>Sewer</v>
          </cell>
        </row>
        <row r="27450">
          <cell r="B27450">
            <v>8763.98</v>
          </cell>
          <cell r="C27450">
            <v>2014</v>
          </cell>
          <cell r="D27450" t="str">
            <v>700545  Registry</v>
          </cell>
          <cell r="E27450" t="str">
            <v>District 4</v>
          </cell>
          <cell r="F27450" t="str">
            <v>Sewer</v>
          </cell>
        </row>
        <row r="27451">
          <cell r="B27451">
            <v>8763.98</v>
          </cell>
          <cell r="C27451">
            <v>2014</v>
          </cell>
          <cell r="D27451" t="str">
            <v>700545  Registry</v>
          </cell>
          <cell r="E27451" t="str">
            <v>District 4</v>
          </cell>
          <cell r="F27451" t="str">
            <v>Sewer</v>
          </cell>
        </row>
        <row r="27452">
          <cell r="B27452">
            <v>8763.98</v>
          </cell>
          <cell r="C27452">
            <v>2014</v>
          </cell>
          <cell r="D27452" t="str">
            <v>700545  Registry</v>
          </cell>
          <cell r="E27452" t="str">
            <v>District 3</v>
          </cell>
          <cell r="F27452" t="str">
            <v>Sewer</v>
          </cell>
        </row>
        <row r="27453">
          <cell r="B27453">
            <v>8763.98</v>
          </cell>
          <cell r="C27453">
            <v>2014</v>
          </cell>
          <cell r="D27453" t="str">
            <v>700545  Registry</v>
          </cell>
          <cell r="E27453" t="str">
            <v>District 3</v>
          </cell>
          <cell r="F27453" t="str">
            <v>Sewer</v>
          </cell>
        </row>
        <row r="27454">
          <cell r="B27454">
            <v>8763.98</v>
          </cell>
          <cell r="C27454">
            <v>2014</v>
          </cell>
          <cell r="D27454" t="str">
            <v>700545  Registry</v>
          </cell>
          <cell r="E27454" t="str">
            <v>District 3</v>
          </cell>
          <cell r="F27454" t="str">
            <v>Sewer</v>
          </cell>
        </row>
        <row r="27455">
          <cell r="B27455">
            <v>8763.98</v>
          </cell>
          <cell r="C27455">
            <v>2014</v>
          </cell>
          <cell r="D27455" t="str">
            <v>700545  Registry</v>
          </cell>
          <cell r="E27455" t="str">
            <v>TOC</v>
          </cell>
          <cell r="F27455" t="str">
            <v>Sewer</v>
          </cell>
        </row>
        <row r="27456">
          <cell r="B27456">
            <v>8763.98</v>
          </cell>
          <cell r="C27456">
            <v>2014</v>
          </cell>
          <cell r="D27456" t="str">
            <v>700545  Registry</v>
          </cell>
          <cell r="E27456" t="str">
            <v>District 7</v>
          </cell>
          <cell r="F27456" t="str">
            <v>Sewer</v>
          </cell>
        </row>
        <row r="27457">
          <cell r="B27457">
            <v>8763.98</v>
          </cell>
          <cell r="C27457">
            <v>2014</v>
          </cell>
          <cell r="D27457" t="str">
            <v>700545  Registry</v>
          </cell>
          <cell r="E27457" t="str">
            <v>District 7</v>
          </cell>
          <cell r="F27457" t="str">
            <v>Sewer</v>
          </cell>
        </row>
        <row r="27458">
          <cell r="B27458">
            <v>8763.98</v>
          </cell>
          <cell r="C27458">
            <v>2014</v>
          </cell>
          <cell r="D27458" t="str">
            <v>700545  Registry</v>
          </cell>
          <cell r="E27458" t="str">
            <v>District 6</v>
          </cell>
          <cell r="F27458" t="str">
            <v>Sewer</v>
          </cell>
        </row>
        <row r="27459">
          <cell r="B27459">
            <v>8763.98</v>
          </cell>
          <cell r="C27459">
            <v>2014</v>
          </cell>
          <cell r="D27459" t="str">
            <v>700545  Registry</v>
          </cell>
          <cell r="E27459" t="str">
            <v>District 7</v>
          </cell>
          <cell r="F27459" t="str">
            <v>Sewer</v>
          </cell>
        </row>
        <row r="27460">
          <cell r="B27460">
            <v>8763.98</v>
          </cell>
          <cell r="C27460">
            <v>2014</v>
          </cell>
          <cell r="D27460" t="str">
            <v>700545  Registry</v>
          </cell>
          <cell r="E27460" t="str">
            <v>District 1</v>
          </cell>
          <cell r="F27460" t="str">
            <v>Sewer</v>
          </cell>
        </row>
        <row r="27461">
          <cell r="B27461">
            <v>8763.98</v>
          </cell>
          <cell r="C27461">
            <v>2014</v>
          </cell>
          <cell r="D27461" t="str">
            <v>700545  Registry</v>
          </cell>
          <cell r="E27461" t="str">
            <v>District 1</v>
          </cell>
          <cell r="F27461" t="str">
            <v>Sewer</v>
          </cell>
        </row>
        <row r="27462">
          <cell r="B27462">
            <v>8763.98</v>
          </cell>
          <cell r="C27462">
            <v>2014</v>
          </cell>
          <cell r="D27462" t="str">
            <v>700545  Registry</v>
          </cell>
          <cell r="E27462" t="str">
            <v>District 1</v>
          </cell>
          <cell r="F27462" t="str">
            <v>Sewer</v>
          </cell>
        </row>
        <row r="27463">
          <cell r="B27463">
            <v>8763.98</v>
          </cell>
          <cell r="C27463">
            <v>2014</v>
          </cell>
          <cell r="D27463" t="str">
            <v>700545  Registry</v>
          </cell>
          <cell r="E27463" t="str">
            <v>Logistics</v>
          </cell>
          <cell r="F27463" t="str">
            <v>Sewer</v>
          </cell>
        </row>
        <row r="27464">
          <cell r="B27464">
            <v>8763.98</v>
          </cell>
          <cell r="C27464">
            <v>2014</v>
          </cell>
          <cell r="D27464" t="str">
            <v>700545  Registry</v>
          </cell>
          <cell r="E27464" t="str">
            <v>Logistics</v>
          </cell>
          <cell r="F27464" t="str">
            <v>Sewer</v>
          </cell>
        </row>
        <row r="27465">
          <cell r="B27465">
            <v>8763.98</v>
          </cell>
          <cell r="C27465">
            <v>2014</v>
          </cell>
          <cell r="D27465" t="str">
            <v>700545  Registry</v>
          </cell>
          <cell r="E27465" t="str">
            <v>Logistics</v>
          </cell>
          <cell r="F27465" t="str">
            <v>Sewer</v>
          </cell>
        </row>
        <row r="27466">
          <cell r="B27466">
            <v>8763.98</v>
          </cell>
          <cell r="C27466">
            <v>2014</v>
          </cell>
          <cell r="D27466" t="str">
            <v>700545  Registry</v>
          </cell>
          <cell r="E27466" t="str">
            <v>Logistics</v>
          </cell>
          <cell r="F27466" t="str">
            <v>Sewer</v>
          </cell>
        </row>
        <row r="27467">
          <cell r="B27467">
            <v>8763.98</v>
          </cell>
          <cell r="C27467">
            <v>2014</v>
          </cell>
          <cell r="D27467" t="str">
            <v>700545  Registry</v>
          </cell>
          <cell r="E27467" t="str">
            <v>Logistics</v>
          </cell>
          <cell r="F27467" t="str">
            <v>Sewer</v>
          </cell>
        </row>
        <row r="27468">
          <cell r="B27468">
            <v>8763.98</v>
          </cell>
          <cell r="C27468">
            <v>2014</v>
          </cell>
          <cell r="D27468" t="str">
            <v>700545  Registry</v>
          </cell>
          <cell r="E27468" t="str">
            <v>Logistics</v>
          </cell>
          <cell r="F27468" t="str">
            <v>Sewer</v>
          </cell>
        </row>
        <row r="27469">
          <cell r="B27469">
            <v>8763.98</v>
          </cell>
          <cell r="C27469">
            <v>2014</v>
          </cell>
          <cell r="D27469" t="str">
            <v>700545  Registry</v>
          </cell>
          <cell r="E27469" t="str">
            <v>Logistics</v>
          </cell>
          <cell r="F27469" t="str">
            <v>Sewer</v>
          </cell>
        </row>
        <row r="27470">
          <cell r="B27470">
            <v>8763.98</v>
          </cell>
          <cell r="C27470">
            <v>2014</v>
          </cell>
          <cell r="D27470" t="str">
            <v>700545  Registry</v>
          </cell>
          <cell r="E27470" t="str">
            <v>Informal Settlements</v>
          </cell>
          <cell r="F27470" t="str">
            <v>Sewer</v>
          </cell>
        </row>
        <row r="27471">
          <cell r="B27471">
            <v>8763.98</v>
          </cell>
          <cell r="C27471">
            <v>2014</v>
          </cell>
          <cell r="D27471" t="str">
            <v>700545  Registry</v>
          </cell>
          <cell r="E27471" t="str">
            <v>TOC</v>
          </cell>
          <cell r="F27471" t="str">
            <v>Sewer</v>
          </cell>
        </row>
        <row r="27472">
          <cell r="B27472">
            <v>8763.98</v>
          </cell>
          <cell r="C27472">
            <v>2014</v>
          </cell>
          <cell r="D27472" t="str">
            <v>700545  Registry</v>
          </cell>
          <cell r="E27472" t="str">
            <v>Planning &amp; Design</v>
          </cell>
          <cell r="F27472" t="str">
            <v>Sewer</v>
          </cell>
        </row>
        <row r="27473">
          <cell r="B27473">
            <v>8763.98</v>
          </cell>
          <cell r="C27473">
            <v>2014</v>
          </cell>
          <cell r="D27473" t="str">
            <v>700545  Registry</v>
          </cell>
          <cell r="E27473" t="str">
            <v>Planning &amp; Design</v>
          </cell>
          <cell r="F27473" t="str">
            <v>Sewer</v>
          </cell>
        </row>
        <row r="27474">
          <cell r="B27474">
            <v>8763.98</v>
          </cell>
          <cell r="C27474">
            <v>2014</v>
          </cell>
          <cell r="D27474" t="str">
            <v>700545  Registry</v>
          </cell>
          <cell r="E27474" t="str">
            <v>Informal Settlements</v>
          </cell>
          <cell r="F27474" t="str">
            <v>Sewer</v>
          </cell>
        </row>
        <row r="27475">
          <cell r="B27475">
            <v>8763.98</v>
          </cell>
          <cell r="C27475">
            <v>2014</v>
          </cell>
          <cell r="D27475" t="str">
            <v>700545  Registry</v>
          </cell>
          <cell r="E27475" t="str">
            <v>District 4</v>
          </cell>
          <cell r="F27475" t="str">
            <v>Sewer</v>
          </cell>
        </row>
        <row r="27476">
          <cell r="B27476">
            <v>8763.98</v>
          </cell>
          <cell r="C27476">
            <v>2014</v>
          </cell>
          <cell r="D27476" t="str">
            <v>700545  Registry</v>
          </cell>
          <cell r="E27476" t="str">
            <v>Logistics</v>
          </cell>
          <cell r="F27476" t="str">
            <v>Water</v>
          </cell>
        </row>
        <row r="27477">
          <cell r="B27477">
            <v>8763.98</v>
          </cell>
          <cell r="C27477">
            <v>2014</v>
          </cell>
          <cell r="D27477" t="str">
            <v>700545  Registry</v>
          </cell>
          <cell r="E27477" t="str">
            <v>Logistics</v>
          </cell>
          <cell r="F27477" t="str">
            <v>Water</v>
          </cell>
        </row>
        <row r="27478">
          <cell r="B27478">
            <v>8763.98</v>
          </cell>
          <cell r="C27478">
            <v>2014</v>
          </cell>
          <cell r="D27478" t="str">
            <v>700545  Registry</v>
          </cell>
          <cell r="E27478" t="str">
            <v>TOC</v>
          </cell>
          <cell r="F27478" t="str">
            <v>Water</v>
          </cell>
        </row>
        <row r="27479">
          <cell r="B27479">
            <v>8763.98</v>
          </cell>
          <cell r="C27479">
            <v>2014</v>
          </cell>
          <cell r="D27479" t="str">
            <v>700545  Registry</v>
          </cell>
          <cell r="E27479" t="str">
            <v>Informal Settlements</v>
          </cell>
          <cell r="F27479" t="str">
            <v>Water</v>
          </cell>
        </row>
        <row r="27480">
          <cell r="B27480">
            <v>8763.98</v>
          </cell>
          <cell r="C27480">
            <v>2014</v>
          </cell>
          <cell r="D27480" t="str">
            <v>700545  Registry</v>
          </cell>
          <cell r="E27480" t="str">
            <v>TOC</v>
          </cell>
          <cell r="F27480" t="str">
            <v>Water</v>
          </cell>
        </row>
        <row r="27481">
          <cell r="B27481">
            <v>8763.98</v>
          </cell>
          <cell r="C27481">
            <v>2014</v>
          </cell>
          <cell r="D27481" t="str">
            <v>700545  Registry</v>
          </cell>
          <cell r="E27481" t="str">
            <v>Planning &amp; Design</v>
          </cell>
          <cell r="F27481" t="str">
            <v>Water</v>
          </cell>
        </row>
        <row r="27482">
          <cell r="B27482">
            <v>8763.98</v>
          </cell>
          <cell r="C27482">
            <v>2014</v>
          </cell>
          <cell r="D27482" t="str">
            <v>700545  Registry</v>
          </cell>
          <cell r="E27482" t="str">
            <v>Informal Settlements</v>
          </cell>
          <cell r="F27482" t="str">
            <v>Water</v>
          </cell>
        </row>
        <row r="27483">
          <cell r="B27483">
            <v>8763.98</v>
          </cell>
          <cell r="C27483">
            <v>2014</v>
          </cell>
          <cell r="D27483" t="str">
            <v>700545  Registry</v>
          </cell>
          <cell r="E27483" t="str">
            <v>Logistics</v>
          </cell>
          <cell r="F27483" t="str">
            <v>Water</v>
          </cell>
        </row>
        <row r="27484">
          <cell r="B27484">
            <v>8763.98</v>
          </cell>
          <cell r="C27484">
            <v>2014</v>
          </cell>
          <cell r="D27484" t="str">
            <v>700545  Registry</v>
          </cell>
          <cell r="E27484" t="str">
            <v>District 7</v>
          </cell>
          <cell r="F27484" t="str">
            <v>Sewer</v>
          </cell>
        </row>
        <row r="27485">
          <cell r="B27485">
            <v>8763.98</v>
          </cell>
          <cell r="C27485">
            <v>2014</v>
          </cell>
          <cell r="D27485" t="str">
            <v>700545  Registry</v>
          </cell>
          <cell r="E27485" t="str">
            <v>District 7</v>
          </cell>
          <cell r="F27485" t="str">
            <v>Sewer</v>
          </cell>
        </row>
        <row r="27486">
          <cell r="B27486">
            <v>8763.98</v>
          </cell>
          <cell r="C27486">
            <v>2014</v>
          </cell>
          <cell r="D27486" t="str">
            <v>700545  Registry</v>
          </cell>
          <cell r="E27486" t="str">
            <v>District 7</v>
          </cell>
          <cell r="F27486" t="str">
            <v>Sewer</v>
          </cell>
        </row>
        <row r="27487">
          <cell r="B27487">
            <v>8763.98</v>
          </cell>
          <cell r="C27487">
            <v>2014</v>
          </cell>
          <cell r="D27487" t="str">
            <v>700545  Registry</v>
          </cell>
          <cell r="E27487" t="str">
            <v>District 7</v>
          </cell>
          <cell r="F27487" t="str">
            <v>Sewer</v>
          </cell>
        </row>
        <row r="27488">
          <cell r="B27488">
            <v>8763.98</v>
          </cell>
          <cell r="C27488">
            <v>2014</v>
          </cell>
          <cell r="D27488" t="str">
            <v>700545  Registry</v>
          </cell>
          <cell r="E27488" t="str">
            <v>District 7</v>
          </cell>
          <cell r="F27488" t="str">
            <v>Sewer</v>
          </cell>
        </row>
        <row r="27489">
          <cell r="B27489">
            <v>8763.98</v>
          </cell>
          <cell r="C27489">
            <v>2014</v>
          </cell>
          <cell r="D27489" t="str">
            <v>700545  Registry</v>
          </cell>
          <cell r="E27489" t="str">
            <v>District 7</v>
          </cell>
          <cell r="F27489" t="str">
            <v>Sewer</v>
          </cell>
        </row>
        <row r="27490">
          <cell r="B27490">
            <v>8763.98</v>
          </cell>
          <cell r="C27490">
            <v>2014</v>
          </cell>
          <cell r="D27490" t="str">
            <v>700545  Registry</v>
          </cell>
          <cell r="E27490" t="str">
            <v>District 6</v>
          </cell>
          <cell r="F27490" t="str">
            <v>Sewer</v>
          </cell>
        </row>
        <row r="27491">
          <cell r="B27491">
            <v>8763.98</v>
          </cell>
          <cell r="C27491">
            <v>2014</v>
          </cell>
          <cell r="D27491" t="str">
            <v>700545  Registry</v>
          </cell>
          <cell r="E27491" t="str">
            <v>District 6</v>
          </cell>
          <cell r="F27491" t="str">
            <v>Sewer</v>
          </cell>
        </row>
        <row r="27492">
          <cell r="B27492">
            <v>8763.98</v>
          </cell>
          <cell r="C27492">
            <v>2014</v>
          </cell>
          <cell r="D27492" t="str">
            <v>700545  Registry</v>
          </cell>
          <cell r="E27492" t="str">
            <v>District 6</v>
          </cell>
          <cell r="F27492" t="str">
            <v>Sewer</v>
          </cell>
        </row>
        <row r="27493">
          <cell r="B27493">
            <v>8763.98</v>
          </cell>
          <cell r="C27493">
            <v>2014</v>
          </cell>
          <cell r="D27493" t="str">
            <v>700545  Registry</v>
          </cell>
          <cell r="E27493" t="str">
            <v>District 6</v>
          </cell>
          <cell r="F27493" t="str">
            <v>Sewer</v>
          </cell>
        </row>
        <row r="27494">
          <cell r="B27494">
            <v>8763.98</v>
          </cell>
          <cell r="C27494">
            <v>2014</v>
          </cell>
          <cell r="D27494" t="str">
            <v>700545  Registry</v>
          </cell>
          <cell r="E27494" t="str">
            <v>District 6</v>
          </cell>
          <cell r="F27494" t="str">
            <v>Sewer</v>
          </cell>
        </row>
        <row r="27495">
          <cell r="B27495">
            <v>8763.98</v>
          </cell>
          <cell r="C27495">
            <v>2014</v>
          </cell>
          <cell r="D27495" t="str">
            <v>700545  Registry</v>
          </cell>
          <cell r="E27495" t="str">
            <v>District 6</v>
          </cell>
          <cell r="F27495" t="str">
            <v>Sewer</v>
          </cell>
        </row>
        <row r="27496">
          <cell r="B27496">
            <v>8763.98</v>
          </cell>
          <cell r="C27496">
            <v>2014</v>
          </cell>
          <cell r="D27496" t="str">
            <v>700545  Registry</v>
          </cell>
          <cell r="E27496" t="str">
            <v>District 7</v>
          </cell>
          <cell r="F27496" t="str">
            <v>Sewer</v>
          </cell>
        </row>
        <row r="27497">
          <cell r="B27497">
            <v>8763.98</v>
          </cell>
          <cell r="C27497">
            <v>2014</v>
          </cell>
          <cell r="D27497" t="str">
            <v>700545  Registry</v>
          </cell>
          <cell r="E27497" t="str">
            <v>District 7</v>
          </cell>
          <cell r="F27497" t="str">
            <v>Sewer</v>
          </cell>
        </row>
        <row r="27498">
          <cell r="B27498">
            <v>8763.98</v>
          </cell>
          <cell r="C27498">
            <v>2014</v>
          </cell>
          <cell r="D27498" t="str">
            <v>700545  Registry</v>
          </cell>
          <cell r="E27498" t="str">
            <v>District 7</v>
          </cell>
          <cell r="F27498" t="str">
            <v>Sewer</v>
          </cell>
        </row>
        <row r="27499">
          <cell r="B27499">
            <v>8763.98</v>
          </cell>
          <cell r="C27499">
            <v>2014</v>
          </cell>
          <cell r="D27499" t="str">
            <v>700545  Registry</v>
          </cell>
          <cell r="E27499" t="str">
            <v>District 7</v>
          </cell>
          <cell r="F27499" t="str">
            <v>Sewer</v>
          </cell>
        </row>
        <row r="27500">
          <cell r="B27500">
            <v>8763.98</v>
          </cell>
          <cell r="C27500">
            <v>2014</v>
          </cell>
          <cell r="D27500" t="str">
            <v>700545  Registry</v>
          </cell>
          <cell r="E27500" t="str">
            <v>District 7</v>
          </cell>
          <cell r="F27500" t="str">
            <v>Sewer</v>
          </cell>
        </row>
        <row r="27501">
          <cell r="B27501">
            <v>8763.98</v>
          </cell>
          <cell r="C27501">
            <v>2014</v>
          </cell>
          <cell r="D27501" t="str">
            <v>700545  Registry</v>
          </cell>
          <cell r="E27501" t="str">
            <v>District 4</v>
          </cell>
          <cell r="F27501" t="str">
            <v>Sewer</v>
          </cell>
        </row>
        <row r="27502">
          <cell r="B27502">
            <v>55886.14</v>
          </cell>
          <cell r="C27502">
            <v>2014</v>
          </cell>
          <cell r="D27502" t="str">
            <v>700575  Human Resources</v>
          </cell>
          <cell r="E27502" t="str">
            <v>District 8</v>
          </cell>
          <cell r="F27502" t="str">
            <v>Water</v>
          </cell>
        </row>
        <row r="27503">
          <cell r="B27503">
            <v>273842.09999999998</v>
          </cell>
          <cell r="C27503">
            <v>2014</v>
          </cell>
          <cell r="D27503" t="str">
            <v>700575  Human Resources</v>
          </cell>
          <cell r="E27503" t="str">
            <v>District 8</v>
          </cell>
          <cell r="F27503" t="str">
            <v>Water</v>
          </cell>
        </row>
        <row r="27504">
          <cell r="B27504">
            <v>78240.59</v>
          </cell>
          <cell r="C27504">
            <v>2014</v>
          </cell>
          <cell r="D27504" t="str">
            <v>700575  Human Resources</v>
          </cell>
          <cell r="E27504" t="str">
            <v>District 6</v>
          </cell>
          <cell r="F27504" t="str">
            <v>Water</v>
          </cell>
        </row>
        <row r="27505">
          <cell r="B27505">
            <v>33531.71</v>
          </cell>
          <cell r="C27505">
            <v>2014</v>
          </cell>
          <cell r="D27505" t="str">
            <v>700575  Human Resources</v>
          </cell>
          <cell r="E27505" t="str">
            <v>District 3</v>
          </cell>
          <cell r="F27505" t="str">
            <v>Water</v>
          </cell>
        </row>
        <row r="27506">
          <cell r="B27506">
            <v>27943.21</v>
          </cell>
          <cell r="C27506">
            <v>2014</v>
          </cell>
          <cell r="D27506" t="str">
            <v>700575  Human Resources</v>
          </cell>
          <cell r="E27506" t="str">
            <v>District 3</v>
          </cell>
          <cell r="F27506" t="str">
            <v>Water</v>
          </cell>
        </row>
        <row r="27507">
          <cell r="B27507">
            <v>5588.72</v>
          </cell>
          <cell r="C27507">
            <v>2014</v>
          </cell>
          <cell r="D27507" t="str">
            <v>700575  Human Resources</v>
          </cell>
          <cell r="E27507" t="str">
            <v>District 3</v>
          </cell>
          <cell r="F27507" t="str">
            <v>Water</v>
          </cell>
        </row>
        <row r="27508">
          <cell r="B27508">
            <v>178835.46</v>
          </cell>
          <cell r="C27508">
            <v>2014</v>
          </cell>
          <cell r="D27508" t="str">
            <v>700575  Human Resources</v>
          </cell>
          <cell r="E27508" t="str">
            <v>District 3</v>
          </cell>
          <cell r="F27508" t="str">
            <v>Water</v>
          </cell>
        </row>
        <row r="27509">
          <cell r="B27509">
            <v>5588.72</v>
          </cell>
          <cell r="C27509">
            <v>2014</v>
          </cell>
          <cell r="D27509" t="str">
            <v>700575  Human Resources</v>
          </cell>
          <cell r="E27509" t="str">
            <v>District 4</v>
          </cell>
          <cell r="F27509" t="str">
            <v>Water</v>
          </cell>
        </row>
        <row r="27510">
          <cell r="B27510">
            <v>122949.45</v>
          </cell>
          <cell r="C27510">
            <v>2014</v>
          </cell>
          <cell r="D27510" t="str">
            <v>700575  Human Resources</v>
          </cell>
          <cell r="E27510" t="str">
            <v>District 4</v>
          </cell>
          <cell r="F27510" t="str">
            <v>Water</v>
          </cell>
        </row>
        <row r="27511">
          <cell r="B27511">
            <v>307373.58</v>
          </cell>
          <cell r="C27511">
            <v>2014</v>
          </cell>
          <cell r="D27511" t="str">
            <v>700575  Human Resources</v>
          </cell>
          <cell r="E27511" t="str">
            <v>District 4</v>
          </cell>
          <cell r="F27511" t="str">
            <v>Water</v>
          </cell>
        </row>
        <row r="27512">
          <cell r="B27512">
            <v>234722.05</v>
          </cell>
          <cell r="C27512">
            <v>2014</v>
          </cell>
          <cell r="D27512" t="str">
            <v>700575  Human Resources</v>
          </cell>
          <cell r="E27512" t="str">
            <v>District 4</v>
          </cell>
          <cell r="F27512" t="str">
            <v>Water</v>
          </cell>
        </row>
        <row r="27513">
          <cell r="B27513">
            <v>117360.85</v>
          </cell>
          <cell r="C27513">
            <v>2014</v>
          </cell>
          <cell r="D27513" t="str">
            <v>700575  Human Resources</v>
          </cell>
          <cell r="E27513" t="str">
            <v>District 4</v>
          </cell>
          <cell r="F27513" t="str">
            <v>Water</v>
          </cell>
        </row>
        <row r="27514">
          <cell r="B27514">
            <v>5588.72</v>
          </cell>
          <cell r="C27514">
            <v>2014</v>
          </cell>
          <cell r="D27514" t="str">
            <v>700575  Human Resources</v>
          </cell>
          <cell r="E27514" t="str">
            <v>District 8</v>
          </cell>
          <cell r="F27514" t="str">
            <v>Water</v>
          </cell>
        </row>
        <row r="27515">
          <cell r="B27515">
            <v>5588.72</v>
          </cell>
          <cell r="C27515">
            <v>2014</v>
          </cell>
          <cell r="D27515" t="str">
            <v>700575  Human Resources</v>
          </cell>
          <cell r="E27515" t="str">
            <v>District 8</v>
          </cell>
          <cell r="F27515" t="str">
            <v>Water</v>
          </cell>
        </row>
        <row r="27516">
          <cell r="B27516">
            <v>22354.52</v>
          </cell>
          <cell r="C27516">
            <v>2014</v>
          </cell>
          <cell r="D27516" t="str">
            <v>700575  Human Resources</v>
          </cell>
          <cell r="E27516" t="str">
            <v>District 6</v>
          </cell>
          <cell r="F27516" t="str">
            <v>Water</v>
          </cell>
        </row>
        <row r="27517">
          <cell r="B27517">
            <v>195601.33</v>
          </cell>
          <cell r="C27517">
            <v>2014</v>
          </cell>
          <cell r="D27517" t="str">
            <v>700575  Human Resources</v>
          </cell>
          <cell r="E27517" t="str">
            <v>District 6</v>
          </cell>
          <cell r="F27517" t="str">
            <v>Water</v>
          </cell>
        </row>
        <row r="27518">
          <cell r="B27518">
            <v>5588.72</v>
          </cell>
          <cell r="C27518">
            <v>2014</v>
          </cell>
          <cell r="D27518" t="str">
            <v>700575  Human Resources</v>
          </cell>
          <cell r="E27518" t="str">
            <v>District 6</v>
          </cell>
          <cell r="F27518" t="str">
            <v>Water</v>
          </cell>
        </row>
        <row r="27519">
          <cell r="B27519">
            <v>72651.89</v>
          </cell>
          <cell r="C27519">
            <v>2014</v>
          </cell>
          <cell r="D27519" t="str">
            <v>700575  Human Resources</v>
          </cell>
          <cell r="E27519" t="str">
            <v>District 6</v>
          </cell>
          <cell r="F27519" t="str">
            <v>Water</v>
          </cell>
        </row>
        <row r="27520">
          <cell r="B27520">
            <v>201190.09</v>
          </cell>
          <cell r="C27520">
            <v>2014</v>
          </cell>
          <cell r="D27520" t="str">
            <v>700575  Human Resources</v>
          </cell>
          <cell r="E27520" t="str">
            <v>District 6</v>
          </cell>
          <cell r="F27520" t="str">
            <v>Water</v>
          </cell>
        </row>
        <row r="27521">
          <cell r="B27521">
            <v>273842.09999999998</v>
          </cell>
          <cell r="C27521">
            <v>2014</v>
          </cell>
          <cell r="D27521" t="str">
            <v>700575  Human Resources</v>
          </cell>
          <cell r="E27521" t="str">
            <v>District 6</v>
          </cell>
          <cell r="F27521" t="str">
            <v>Water</v>
          </cell>
        </row>
        <row r="27522">
          <cell r="B27522">
            <v>117360.85</v>
          </cell>
          <cell r="C27522">
            <v>2014</v>
          </cell>
          <cell r="D27522" t="str">
            <v>700575  Human Resources</v>
          </cell>
          <cell r="E27522" t="str">
            <v>District 8</v>
          </cell>
          <cell r="F27522" t="str">
            <v>Water</v>
          </cell>
        </row>
        <row r="27523">
          <cell r="B27523">
            <v>553272.62</v>
          </cell>
          <cell r="C27523">
            <v>2014</v>
          </cell>
          <cell r="D27523" t="str">
            <v>700575  Human Resources</v>
          </cell>
          <cell r="E27523" t="str">
            <v>District 8</v>
          </cell>
          <cell r="F27523" t="str">
            <v>Water</v>
          </cell>
        </row>
        <row r="27524">
          <cell r="B27524">
            <v>5588.72</v>
          </cell>
          <cell r="C27524">
            <v>2014</v>
          </cell>
          <cell r="D27524" t="str">
            <v>700575  Human Resources</v>
          </cell>
          <cell r="E27524" t="str">
            <v>District 8</v>
          </cell>
          <cell r="F27524" t="str">
            <v>Water</v>
          </cell>
        </row>
        <row r="27525">
          <cell r="B27525">
            <v>11177.44</v>
          </cell>
          <cell r="C27525">
            <v>2014</v>
          </cell>
          <cell r="D27525" t="str">
            <v>700575  Human Resources</v>
          </cell>
          <cell r="E27525" t="str">
            <v>District 8</v>
          </cell>
          <cell r="F27525" t="str">
            <v>Water</v>
          </cell>
        </row>
        <row r="27526">
          <cell r="B27526">
            <v>665045.04</v>
          </cell>
          <cell r="C27526">
            <v>2014</v>
          </cell>
          <cell r="D27526" t="str">
            <v>700575  Human Resources</v>
          </cell>
          <cell r="E27526" t="str">
            <v>District 8</v>
          </cell>
          <cell r="F27526" t="str">
            <v>Water</v>
          </cell>
        </row>
        <row r="27527">
          <cell r="B27527">
            <v>178835.46</v>
          </cell>
          <cell r="C27527">
            <v>2014</v>
          </cell>
          <cell r="D27527" t="str">
            <v>700575  Human Resources</v>
          </cell>
          <cell r="E27527" t="str">
            <v>District 8</v>
          </cell>
          <cell r="F27527" t="str">
            <v>Water</v>
          </cell>
        </row>
        <row r="27528">
          <cell r="B27528">
            <v>2380749.35</v>
          </cell>
          <cell r="C27528">
            <v>2014</v>
          </cell>
          <cell r="D27528" t="str">
            <v>700575  Human Resources</v>
          </cell>
          <cell r="E27528" t="str">
            <v>District 8</v>
          </cell>
          <cell r="F27528" t="str">
            <v>Water</v>
          </cell>
        </row>
        <row r="27529">
          <cell r="B27529">
            <v>50297.39</v>
          </cell>
          <cell r="C27529">
            <v>2014</v>
          </cell>
          <cell r="D27529" t="str">
            <v>700575  Human Resources</v>
          </cell>
          <cell r="E27529" t="str">
            <v>District 6</v>
          </cell>
          <cell r="F27529" t="str">
            <v>Water</v>
          </cell>
        </row>
        <row r="27530">
          <cell r="B27530">
            <v>5588.72</v>
          </cell>
          <cell r="C27530">
            <v>2014</v>
          </cell>
          <cell r="D27530" t="str">
            <v>700575  Human Resources</v>
          </cell>
          <cell r="E27530" t="str">
            <v>Informal Settlements</v>
          </cell>
          <cell r="F27530" t="str">
            <v>Sewer</v>
          </cell>
        </row>
        <row r="27531">
          <cell r="B27531">
            <v>441500.23</v>
          </cell>
          <cell r="C27531">
            <v>2014</v>
          </cell>
          <cell r="D27531" t="str">
            <v>700575  Human Resources</v>
          </cell>
          <cell r="E27531" t="str">
            <v>District 1</v>
          </cell>
          <cell r="F27531" t="str">
            <v>Sewer</v>
          </cell>
        </row>
        <row r="27532">
          <cell r="B27532">
            <v>262664.87</v>
          </cell>
          <cell r="C27532">
            <v>2014</v>
          </cell>
          <cell r="D27532" t="str">
            <v>700575  Human Resources</v>
          </cell>
          <cell r="E27532" t="str">
            <v>District 7</v>
          </cell>
          <cell r="F27532" t="str">
            <v>Sewer</v>
          </cell>
        </row>
        <row r="27533">
          <cell r="B27533">
            <v>78240.59</v>
          </cell>
          <cell r="C27533">
            <v>2014</v>
          </cell>
          <cell r="D27533" t="str">
            <v>700575  Human Resources</v>
          </cell>
          <cell r="E27533" t="str">
            <v>District 6</v>
          </cell>
          <cell r="F27533" t="str">
            <v>Sewer</v>
          </cell>
        </row>
        <row r="27534">
          <cell r="B27534">
            <v>5588.72</v>
          </cell>
          <cell r="C27534">
            <v>2014</v>
          </cell>
          <cell r="D27534" t="str">
            <v>700575  Human Resources</v>
          </cell>
          <cell r="E27534" t="str">
            <v>TOC</v>
          </cell>
          <cell r="F27534" t="str">
            <v>Sewer</v>
          </cell>
        </row>
        <row r="27535">
          <cell r="B27535">
            <v>184424.22</v>
          </cell>
          <cell r="C27535">
            <v>2014</v>
          </cell>
          <cell r="D27535" t="str">
            <v>700575  Human Resources</v>
          </cell>
          <cell r="E27535" t="str">
            <v>District 3</v>
          </cell>
          <cell r="F27535" t="str">
            <v>Sewer</v>
          </cell>
        </row>
        <row r="27536">
          <cell r="B27536">
            <v>285019.34000000003</v>
          </cell>
          <cell r="C27536">
            <v>2014</v>
          </cell>
          <cell r="D27536" t="str">
            <v>700575  Human Resources</v>
          </cell>
          <cell r="E27536" t="str">
            <v>District 4</v>
          </cell>
          <cell r="F27536" t="str">
            <v>Sewer</v>
          </cell>
        </row>
        <row r="27537">
          <cell r="B27537">
            <v>212367.49</v>
          </cell>
          <cell r="C27537">
            <v>2014</v>
          </cell>
          <cell r="D27537" t="str">
            <v>700575  Human Resources</v>
          </cell>
          <cell r="E27537" t="str">
            <v>District 4</v>
          </cell>
          <cell r="F27537" t="str">
            <v>Sewer</v>
          </cell>
        </row>
        <row r="27538">
          <cell r="B27538">
            <v>117360.85</v>
          </cell>
          <cell r="C27538">
            <v>2014</v>
          </cell>
          <cell r="D27538" t="str">
            <v>700575  Human Resources</v>
          </cell>
          <cell r="E27538" t="str">
            <v>District 4</v>
          </cell>
          <cell r="F27538" t="str">
            <v>Sewer</v>
          </cell>
        </row>
        <row r="27539">
          <cell r="B27539">
            <v>128538.1</v>
          </cell>
          <cell r="C27539">
            <v>2014</v>
          </cell>
          <cell r="D27539" t="str">
            <v>700575  Human Resources</v>
          </cell>
          <cell r="E27539" t="str">
            <v>District 7</v>
          </cell>
          <cell r="F27539" t="str">
            <v>Sewer</v>
          </cell>
        </row>
        <row r="27540">
          <cell r="B27540">
            <v>55886.14</v>
          </cell>
          <cell r="C27540">
            <v>2014</v>
          </cell>
          <cell r="D27540" t="str">
            <v>700575  Human Resources</v>
          </cell>
          <cell r="E27540" t="str">
            <v>District 6</v>
          </cell>
          <cell r="F27540" t="str">
            <v>Sewer</v>
          </cell>
        </row>
        <row r="27541">
          <cell r="B27541">
            <v>55886.14</v>
          </cell>
          <cell r="C27541">
            <v>2014</v>
          </cell>
          <cell r="D27541" t="str">
            <v>700575  Human Resources</v>
          </cell>
          <cell r="E27541" t="str">
            <v>District 6</v>
          </cell>
          <cell r="F27541" t="str">
            <v>Sewer</v>
          </cell>
        </row>
        <row r="27542">
          <cell r="B27542">
            <v>173246.96</v>
          </cell>
          <cell r="C27542">
            <v>2014</v>
          </cell>
          <cell r="D27542" t="str">
            <v>700575  Human Resources</v>
          </cell>
          <cell r="E27542" t="str">
            <v>District 6</v>
          </cell>
          <cell r="F27542" t="str">
            <v>Sewer</v>
          </cell>
        </row>
        <row r="27543">
          <cell r="B27543">
            <v>5588.72</v>
          </cell>
          <cell r="C27543">
            <v>2014</v>
          </cell>
          <cell r="D27543" t="str">
            <v>700575  Human Resources</v>
          </cell>
          <cell r="E27543" t="str">
            <v>District 7</v>
          </cell>
          <cell r="F27543" t="str">
            <v>Sewer</v>
          </cell>
        </row>
        <row r="27544">
          <cell r="B27544">
            <v>50297.39</v>
          </cell>
          <cell r="C27544">
            <v>2014</v>
          </cell>
          <cell r="D27544" t="str">
            <v>700575  Human Resources</v>
          </cell>
          <cell r="E27544" t="str">
            <v>Logistics</v>
          </cell>
          <cell r="F27544" t="str">
            <v>Water</v>
          </cell>
        </row>
        <row r="27545">
          <cell r="B27545">
            <v>122949.45</v>
          </cell>
          <cell r="C27545">
            <v>2014</v>
          </cell>
          <cell r="D27545" t="str">
            <v>700575  Human Resources</v>
          </cell>
          <cell r="E27545" t="str">
            <v>Informal Settlements</v>
          </cell>
          <cell r="F27545" t="str">
            <v>Water</v>
          </cell>
        </row>
        <row r="27546">
          <cell r="B27546">
            <v>262664.87</v>
          </cell>
          <cell r="C27546">
            <v>2014</v>
          </cell>
          <cell r="D27546" t="str">
            <v>700575  Human Resources</v>
          </cell>
          <cell r="E27546" t="str">
            <v>TOC</v>
          </cell>
          <cell r="F27546" t="str">
            <v>Water</v>
          </cell>
        </row>
        <row r="27547">
          <cell r="B27547">
            <v>156481.26999999999</v>
          </cell>
          <cell r="C27547">
            <v>2014</v>
          </cell>
          <cell r="D27547" t="str">
            <v>700575  Human Resources</v>
          </cell>
          <cell r="E27547" t="str">
            <v>Informal Settlements</v>
          </cell>
          <cell r="F27547" t="str">
            <v>Water</v>
          </cell>
        </row>
        <row r="27548">
          <cell r="B27548">
            <v>145303.93</v>
          </cell>
          <cell r="C27548">
            <v>2014</v>
          </cell>
          <cell r="D27548" t="str">
            <v>700575  Human Resources</v>
          </cell>
          <cell r="E27548" t="str">
            <v>TOC</v>
          </cell>
          <cell r="F27548" t="str">
            <v>Water</v>
          </cell>
        </row>
        <row r="27549">
          <cell r="B27549">
            <v>55886.14</v>
          </cell>
          <cell r="C27549">
            <v>2014</v>
          </cell>
          <cell r="D27549" t="str">
            <v>700575  Human Resources</v>
          </cell>
          <cell r="E27549" t="str">
            <v>Logistics</v>
          </cell>
          <cell r="F27549" t="str">
            <v>Water</v>
          </cell>
        </row>
        <row r="27550">
          <cell r="B27550">
            <v>150892.49</v>
          </cell>
          <cell r="C27550">
            <v>2014</v>
          </cell>
          <cell r="D27550" t="str">
            <v>700575  Human Resources</v>
          </cell>
          <cell r="E27550" t="str">
            <v>Logistics</v>
          </cell>
          <cell r="F27550" t="str">
            <v>Water</v>
          </cell>
        </row>
        <row r="27551">
          <cell r="B27551">
            <v>273842.09999999998</v>
          </cell>
          <cell r="C27551">
            <v>2014</v>
          </cell>
          <cell r="D27551" t="str">
            <v>700575  Human Resources</v>
          </cell>
          <cell r="E27551" t="str">
            <v>Logistics</v>
          </cell>
          <cell r="F27551" t="str">
            <v>Water</v>
          </cell>
        </row>
        <row r="27552">
          <cell r="B27552">
            <v>106183.73</v>
          </cell>
          <cell r="C27552">
            <v>2014</v>
          </cell>
          <cell r="D27552" t="str">
            <v>700575  Human Resources</v>
          </cell>
          <cell r="E27552" t="str">
            <v>Logistics</v>
          </cell>
          <cell r="F27552" t="str">
            <v>Water</v>
          </cell>
        </row>
        <row r="27553">
          <cell r="B27553">
            <v>212367.49</v>
          </cell>
          <cell r="C27553">
            <v>2014</v>
          </cell>
          <cell r="D27553" t="str">
            <v>700575  Human Resources</v>
          </cell>
          <cell r="E27553" t="str">
            <v>Logistics</v>
          </cell>
          <cell r="F27553" t="str">
            <v>Water</v>
          </cell>
        </row>
        <row r="27554">
          <cell r="B27554">
            <v>39119.980000000003</v>
          </cell>
          <cell r="C27554">
            <v>2014</v>
          </cell>
          <cell r="D27554" t="str">
            <v>700575  Human Resources</v>
          </cell>
          <cell r="E27554" t="str">
            <v>District 1</v>
          </cell>
          <cell r="F27554" t="str">
            <v>Water</v>
          </cell>
        </row>
        <row r="27555">
          <cell r="B27555">
            <v>95006.29</v>
          </cell>
          <cell r="C27555">
            <v>2014</v>
          </cell>
          <cell r="D27555" t="str">
            <v>700575  Human Resources</v>
          </cell>
          <cell r="E27555" t="str">
            <v>District 1</v>
          </cell>
          <cell r="F27555" t="str">
            <v>Water</v>
          </cell>
        </row>
        <row r="27556">
          <cell r="B27556">
            <v>463854.92</v>
          </cell>
          <cell r="C27556">
            <v>2014</v>
          </cell>
          <cell r="D27556" t="str">
            <v>700575  Human Resources</v>
          </cell>
          <cell r="E27556" t="str">
            <v>District 1</v>
          </cell>
          <cell r="F27556" t="str">
            <v>Water</v>
          </cell>
        </row>
        <row r="27557">
          <cell r="B27557">
            <v>8099.77</v>
          </cell>
          <cell r="C27557">
            <v>2014</v>
          </cell>
          <cell r="D27557" t="str">
            <v>700030  Budgets</v>
          </cell>
          <cell r="E27557" t="str">
            <v>District 4</v>
          </cell>
          <cell r="F27557" t="str">
            <v>Water</v>
          </cell>
        </row>
        <row r="27558">
          <cell r="B27558">
            <v>9965.41</v>
          </cell>
          <cell r="C27558">
            <v>2014</v>
          </cell>
          <cell r="D27558" t="str">
            <v>700030  Budgets</v>
          </cell>
          <cell r="E27558" t="str">
            <v>District 4</v>
          </cell>
          <cell r="F27558" t="str">
            <v>Water</v>
          </cell>
        </row>
        <row r="27559">
          <cell r="B27559">
            <v>12682.27</v>
          </cell>
          <cell r="C27559">
            <v>2014</v>
          </cell>
          <cell r="D27559" t="str">
            <v>700030  Budgets</v>
          </cell>
          <cell r="E27559" t="str">
            <v>District 4</v>
          </cell>
          <cell r="F27559" t="str">
            <v>Water</v>
          </cell>
        </row>
        <row r="27560">
          <cell r="B27560">
            <v>4941.66</v>
          </cell>
          <cell r="C27560">
            <v>2014</v>
          </cell>
          <cell r="D27560" t="str">
            <v>700030  Budgets</v>
          </cell>
          <cell r="E27560" t="str">
            <v>District 4</v>
          </cell>
          <cell r="F27560" t="str">
            <v>Water</v>
          </cell>
        </row>
        <row r="27561">
          <cell r="B27561">
            <v>6552.38</v>
          </cell>
          <cell r="C27561">
            <v>2014</v>
          </cell>
          <cell r="D27561" t="str">
            <v>700030  Budgets</v>
          </cell>
          <cell r="E27561" t="str">
            <v>District 4</v>
          </cell>
          <cell r="F27561" t="str">
            <v>Water</v>
          </cell>
        </row>
        <row r="27562">
          <cell r="B27562">
            <v>5027.68</v>
          </cell>
          <cell r="C27562">
            <v>2014</v>
          </cell>
          <cell r="D27562" t="str">
            <v>700030  Budgets</v>
          </cell>
          <cell r="E27562" t="str">
            <v>District 4</v>
          </cell>
          <cell r="F27562" t="str">
            <v>Water</v>
          </cell>
        </row>
        <row r="27563">
          <cell r="B27563">
            <v>14913.06</v>
          </cell>
          <cell r="C27563">
            <v>2014</v>
          </cell>
          <cell r="D27563" t="str">
            <v>700030  Budgets</v>
          </cell>
          <cell r="E27563" t="str">
            <v>District 3</v>
          </cell>
          <cell r="F27563" t="str">
            <v>Water</v>
          </cell>
        </row>
        <row r="27564">
          <cell r="B27564">
            <v>5015.42</v>
          </cell>
          <cell r="C27564">
            <v>2014</v>
          </cell>
          <cell r="D27564" t="str">
            <v>700030  Budgets</v>
          </cell>
          <cell r="E27564" t="str">
            <v>District 3</v>
          </cell>
          <cell r="F27564" t="str">
            <v>Water</v>
          </cell>
        </row>
        <row r="27565">
          <cell r="B27565">
            <v>10237.94</v>
          </cell>
          <cell r="C27565">
            <v>2014</v>
          </cell>
          <cell r="D27565" t="str">
            <v>700030  Budgets</v>
          </cell>
          <cell r="E27565" t="str">
            <v>District 3</v>
          </cell>
          <cell r="F27565" t="str">
            <v>Water</v>
          </cell>
        </row>
        <row r="27566">
          <cell r="B27566">
            <v>5378.15</v>
          </cell>
          <cell r="C27566">
            <v>2014</v>
          </cell>
          <cell r="D27566" t="str">
            <v>700030  Budgets</v>
          </cell>
          <cell r="E27566" t="str">
            <v>District 3</v>
          </cell>
          <cell r="F27566" t="str">
            <v>Water</v>
          </cell>
        </row>
        <row r="27567">
          <cell r="B27567">
            <v>8901.6</v>
          </cell>
          <cell r="C27567">
            <v>2014</v>
          </cell>
          <cell r="D27567" t="str">
            <v>700030  Budgets</v>
          </cell>
          <cell r="E27567" t="str">
            <v>District 6</v>
          </cell>
          <cell r="F27567" t="str">
            <v>Water</v>
          </cell>
        </row>
        <row r="27568">
          <cell r="B27568">
            <v>12154.67</v>
          </cell>
          <cell r="C27568">
            <v>2014</v>
          </cell>
          <cell r="D27568" t="str">
            <v>700030  Budgets</v>
          </cell>
          <cell r="E27568" t="str">
            <v>District 8</v>
          </cell>
          <cell r="F27568" t="str">
            <v>Water</v>
          </cell>
        </row>
        <row r="27569">
          <cell r="B27569">
            <v>5675.28</v>
          </cell>
          <cell r="C27569">
            <v>2014</v>
          </cell>
          <cell r="D27569" t="str">
            <v>700030  Budgets</v>
          </cell>
          <cell r="E27569" t="str">
            <v>District 8</v>
          </cell>
          <cell r="F27569" t="str">
            <v>Water</v>
          </cell>
        </row>
        <row r="27570">
          <cell r="B27570">
            <v>7397.54</v>
          </cell>
          <cell r="C27570">
            <v>2014</v>
          </cell>
          <cell r="D27570" t="str">
            <v>700030  Budgets</v>
          </cell>
          <cell r="E27570" t="str">
            <v>District 6</v>
          </cell>
          <cell r="F27570" t="str">
            <v>Water</v>
          </cell>
        </row>
        <row r="27571">
          <cell r="B27571">
            <v>4939.6099999999997</v>
          </cell>
          <cell r="C27571">
            <v>2014</v>
          </cell>
          <cell r="D27571" t="str">
            <v>700030  Budgets</v>
          </cell>
          <cell r="E27571" t="str">
            <v>TOC</v>
          </cell>
          <cell r="F27571" t="str">
            <v>Water</v>
          </cell>
        </row>
        <row r="27572">
          <cell r="B27572">
            <v>4939.6099999999997</v>
          </cell>
          <cell r="C27572">
            <v>2014</v>
          </cell>
          <cell r="D27572" t="str">
            <v>700030  Budgets</v>
          </cell>
          <cell r="E27572" t="str">
            <v>District 1</v>
          </cell>
          <cell r="F27572" t="str">
            <v>Water</v>
          </cell>
        </row>
        <row r="27573">
          <cell r="B27573">
            <v>10970.74</v>
          </cell>
          <cell r="C27573">
            <v>2014</v>
          </cell>
          <cell r="D27573" t="str">
            <v>700030  Budgets</v>
          </cell>
          <cell r="E27573" t="str">
            <v>District 1</v>
          </cell>
          <cell r="F27573" t="str">
            <v>Water</v>
          </cell>
        </row>
        <row r="27574">
          <cell r="B27574">
            <v>4951.8900000000003</v>
          </cell>
          <cell r="C27574">
            <v>2014</v>
          </cell>
          <cell r="D27574" t="str">
            <v>700030  Budgets</v>
          </cell>
          <cell r="E27574" t="str">
            <v>District 1</v>
          </cell>
          <cell r="F27574" t="str">
            <v>Water</v>
          </cell>
        </row>
        <row r="27575">
          <cell r="B27575">
            <v>11094.65</v>
          </cell>
          <cell r="C27575">
            <v>2014</v>
          </cell>
          <cell r="D27575" t="str">
            <v>700030  Budgets</v>
          </cell>
          <cell r="E27575" t="str">
            <v>District 1</v>
          </cell>
          <cell r="F27575" t="str">
            <v>Water</v>
          </cell>
        </row>
        <row r="27576">
          <cell r="B27576">
            <v>6514.21</v>
          </cell>
          <cell r="C27576">
            <v>2014</v>
          </cell>
          <cell r="D27576" t="str">
            <v>700030  Budgets</v>
          </cell>
          <cell r="E27576" t="str">
            <v>District 1</v>
          </cell>
          <cell r="F27576" t="str">
            <v>Water</v>
          </cell>
        </row>
        <row r="27577">
          <cell r="B27577">
            <v>9098.17</v>
          </cell>
          <cell r="C27577">
            <v>2014</v>
          </cell>
          <cell r="D27577" t="str">
            <v>700030  Budgets</v>
          </cell>
          <cell r="E27577" t="str">
            <v>Logistics</v>
          </cell>
          <cell r="F27577" t="str">
            <v>Water</v>
          </cell>
        </row>
        <row r="27578">
          <cell r="B27578">
            <v>6354.05</v>
          </cell>
          <cell r="C27578">
            <v>2014</v>
          </cell>
          <cell r="D27578" t="str">
            <v>700030  Budgets</v>
          </cell>
          <cell r="E27578" t="str">
            <v>Logistics</v>
          </cell>
          <cell r="F27578" t="str">
            <v>Water</v>
          </cell>
        </row>
        <row r="27579">
          <cell r="B27579">
            <v>7696.43</v>
          </cell>
          <cell r="C27579">
            <v>2014</v>
          </cell>
          <cell r="D27579" t="str">
            <v>700030  Budgets</v>
          </cell>
          <cell r="E27579" t="str">
            <v>Logistics</v>
          </cell>
          <cell r="F27579" t="str">
            <v>Water</v>
          </cell>
        </row>
        <row r="27580">
          <cell r="B27580">
            <v>6313.17</v>
          </cell>
          <cell r="C27580">
            <v>2014</v>
          </cell>
          <cell r="D27580" t="str">
            <v>700030  Budgets</v>
          </cell>
          <cell r="E27580" t="str">
            <v>Logistics</v>
          </cell>
          <cell r="F27580" t="str">
            <v>Water</v>
          </cell>
        </row>
        <row r="27581">
          <cell r="B27581">
            <v>9940.2800000000007</v>
          </cell>
          <cell r="C27581">
            <v>2014</v>
          </cell>
          <cell r="D27581" t="str">
            <v>700030  Budgets</v>
          </cell>
          <cell r="E27581" t="str">
            <v>Logistics</v>
          </cell>
          <cell r="F27581" t="str">
            <v>Water</v>
          </cell>
        </row>
        <row r="27582">
          <cell r="B27582">
            <v>6313.17</v>
          </cell>
          <cell r="C27582">
            <v>2014</v>
          </cell>
          <cell r="D27582" t="str">
            <v>700030  Budgets</v>
          </cell>
          <cell r="E27582" t="str">
            <v>Logistics</v>
          </cell>
          <cell r="F27582" t="str">
            <v>Water</v>
          </cell>
        </row>
        <row r="27583">
          <cell r="B27583">
            <v>5088.3</v>
          </cell>
          <cell r="C27583">
            <v>2014</v>
          </cell>
          <cell r="D27583" t="str">
            <v>700030  Budgets</v>
          </cell>
          <cell r="E27583" t="str">
            <v>District 8</v>
          </cell>
          <cell r="F27583" t="str">
            <v>Water</v>
          </cell>
        </row>
        <row r="27584">
          <cell r="B27584">
            <v>4939.6099999999997</v>
          </cell>
          <cell r="C27584">
            <v>2014</v>
          </cell>
          <cell r="D27584" t="str">
            <v>700030  Budgets</v>
          </cell>
          <cell r="E27584" t="e">
            <v>#N/A</v>
          </cell>
          <cell r="F27584" t="str">
            <v>Sewer</v>
          </cell>
        </row>
        <row r="27585">
          <cell r="B27585">
            <v>4939.6099999999997</v>
          </cell>
          <cell r="C27585">
            <v>2014</v>
          </cell>
          <cell r="D27585" t="str">
            <v>700030  Budgets</v>
          </cell>
          <cell r="E27585" t="e">
            <v>#N/A</v>
          </cell>
          <cell r="F27585" t="str">
            <v>Sewer</v>
          </cell>
        </row>
        <row r="27586">
          <cell r="B27586">
            <v>4943.7</v>
          </cell>
          <cell r="C27586">
            <v>2014</v>
          </cell>
          <cell r="D27586" t="str">
            <v>700030  Budgets</v>
          </cell>
          <cell r="E27586" t="str">
            <v>District 8</v>
          </cell>
          <cell r="F27586" t="str">
            <v>Water</v>
          </cell>
        </row>
        <row r="27587">
          <cell r="B27587">
            <v>4939.6099999999997</v>
          </cell>
          <cell r="C27587">
            <v>2014</v>
          </cell>
          <cell r="D27587" t="str">
            <v>700030  Budgets</v>
          </cell>
          <cell r="E27587" t="str">
            <v>District 8</v>
          </cell>
          <cell r="F27587" t="str">
            <v>Water</v>
          </cell>
        </row>
        <row r="27588">
          <cell r="B27588">
            <v>35504.35</v>
          </cell>
          <cell r="C27588">
            <v>2014</v>
          </cell>
          <cell r="D27588" t="str">
            <v>700030  Budgets</v>
          </cell>
          <cell r="E27588" t="str">
            <v>District 8</v>
          </cell>
          <cell r="F27588" t="str">
            <v>Water</v>
          </cell>
        </row>
        <row r="27589">
          <cell r="B27589">
            <v>7576.22</v>
          </cell>
          <cell r="C27589">
            <v>2014</v>
          </cell>
          <cell r="D27589" t="str">
            <v>700030  Budgets</v>
          </cell>
          <cell r="E27589" t="str">
            <v>District 8</v>
          </cell>
          <cell r="F27589" t="str">
            <v>Water</v>
          </cell>
        </row>
        <row r="27590">
          <cell r="B27590">
            <v>4939.6099999999997</v>
          </cell>
          <cell r="C27590">
            <v>2014</v>
          </cell>
          <cell r="D27590" t="str">
            <v>700030  Budgets</v>
          </cell>
          <cell r="E27590" t="str">
            <v>District 8</v>
          </cell>
          <cell r="F27590" t="str">
            <v>Water</v>
          </cell>
        </row>
        <row r="27591">
          <cell r="B27591">
            <v>7367.1</v>
          </cell>
          <cell r="C27591">
            <v>2014</v>
          </cell>
          <cell r="D27591" t="str">
            <v>700030  Budgets</v>
          </cell>
          <cell r="E27591" t="str">
            <v>District 8</v>
          </cell>
          <cell r="F27591" t="str">
            <v>Water</v>
          </cell>
        </row>
        <row r="27592">
          <cell r="B27592">
            <v>13617.71</v>
          </cell>
          <cell r="C27592">
            <v>2014</v>
          </cell>
          <cell r="D27592" t="str">
            <v>700030  Budgets</v>
          </cell>
          <cell r="E27592" t="str">
            <v>District 8</v>
          </cell>
          <cell r="F27592" t="str">
            <v>Water</v>
          </cell>
        </row>
        <row r="27593">
          <cell r="B27593">
            <v>6770.04</v>
          </cell>
          <cell r="C27593">
            <v>2014</v>
          </cell>
          <cell r="D27593" t="str">
            <v>700030  Budgets</v>
          </cell>
          <cell r="E27593" t="str">
            <v>District 8</v>
          </cell>
          <cell r="F27593" t="str">
            <v>Water</v>
          </cell>
        </row>
        <row r="27594">
          <cell r="B27594">
            <v>5011.33</v>
          </cell>
          <cell r="C27594">
            <v>2014</v>
          </cell>
          <cell r="D27594" t="str">
            <v>700030  Budgets</v>
          </cell>
          <cell r="E27594" t="str">
            <v>District 8</v>
          </cell>
          <cell r="F27594" t="str">
            <v>Water</v>
          </cell>
        </row>
        <row r="27595">
          <cell r="B27595">
            <v>12136.13</v>
          </cell>
          <cell r="C27595">
            <v>2014</v>
          </cell>
          <cell r="D27595" t="str">
            <v>700030  Budgets</v>
          </cell>
          <cell r="E27595" t="str">
            <v>District 8</v>
          </cell>
          <cell r="F27595" t="str">
            <v>Water</v>
          </cell>
        </row>
        <row r="27596">
          <cell r="B27596">
            <v>6520.87</v>
          </cell>
          <cell r="C27596">
            <v>2014</v>
          </cell>
          <cell r="D27596" t="str">
            <v>700030  Budgets</v>
          </cell>
          <cell r="E27596" t="str">
            <v>District 8</v>
          </cell>
          <cell r="F27596" t="str">
            <v>Water</v>
          </cell>
        </row>
        <row r="27597">
          <cell r="B27597">
            <v>10138.5</v>
          </cell>
          <cell r="C27597">
            <v>2014</v>
          </cell>
          <cell r="D27597" t="str">
            <v>700030  Budgets</v>
          </cell>
          <cell r="E27597" t="str">
            <v>District 6</v>
          </cell>
          <cell r="F27597" t="str">
            <v>Water</v>
          </cell>
        </row>
        <row r="27598">
          <cell r="B27598">
            <v>10636.38</v>
          </cell>
          <cell r="C27598">
            <v>2014</v>
          </cell>
          <cell r="D27598" t="str">
            <v>700030  Budgets</v>
          </cell>
          <cell r="E27598" t="str">
            <v>District 6</v>
          </cell>
          <cell r="F27598" t="str">
            <v>Water</v>
          </cell>
        </row>
        <row r="27599">
          <cell r="B27599">
            <v>12022.35</v>
          </cell>
          <cell r="C27599">
            <v>2014</v>
          </cell>
          <cell r="D27599" t="str">
            <v>700030  Budgets</v>
          </cell>
          <cell r="E27599" t="str">
            <v>District 6</v>
          </cell>
          <cell r="F27599" t="str">
            <v>Water</v>
          </cell>
        </row>
        <row r="27600">
          <cell r="B27600">
            <v>6594.23</v>
          </cell>
          <cell r="C27600">
            <v>2014</v>
          </cell>
          <cell r="D27600" t="str">
            <v>700030  Budgets</v>
          </cell>
          <cell r="E27600" t="str">
            <v>District 6</v>
          </cell>
          <cell r="F27600" t="str">
            <v>Water</v>
          </cell>
        </row>
        <row r="27601">
          <cell r="B27601">
            <v>5021.54</v>
          </cell>
          <cell r="C27601">
            <v>2014</v>
          </cell>
          <cell r="D27601" t="str">
            <v>700030  Budgets</v>
          </cell>
          <cell r="E27601" t="str">
            <v>District 6</v>
          </cell>
          <cell r="F27601" t="str">
            <v>Water</v>
          </cell>
        </row>
        <row r="27602">
          <cell r="B27602">
            <v>41950.65</v>
          </cell>
          <cell r="C27602">
            <v>2014</v>
          </cell>
          <cell r="D27602" t="str">
            <v>700030  Budgets</v>
          </cell>
          <cell r="E27602" t="str">
            <v>District 6</v>
          </cell>
          <cell r="F27602" t="str">
            <v>Water</v>
          </cell>
        </row>
        <row r="27603">
          <cell r="B27603">
            <v>5240.8100000000004</v>
          </cell>
          <cell r="C27603">
            <v>2014</v>
          </cell>
          <cell r="D27603" t="str">
            <v>700030  Budgets</v>
          </cell>
          <cell r="E27603" t="str">
            <v>District 6</v>
          </cell>
          <cell r="F27603" t="str">
            <v>Water</v>
          </cell>
        </row>
        <row r="27604">
          <cell r="B27604">
            <v>4941.66</v>
          </cell>
          <cell r="C27604">
            <v>2014</v>
          </cell>
          <cell r="D27604" t="str">
            <v>700030  Budgets</v>
          </cell>
          <cell r="E27604" t="str">
            <v>District 8</v>
          </cell>
          <cell r="F27604" t="str">
            <v>Water</v>
          </cell>
        </row>
        <row r="27605">
          <cell r="B27605">
            <v>4943.7</v>
          </cell>
          <cell r="C27605">
            <v>2014</v>
          </cell>
          <cell r="D27605" t="str">
            <v>700030  Budgets</v>
          </cell>
          <cell r="E27605" t="str">
            <v>District 8</v>
          </cell>
          <cell r="F27605" t="str">
            <v>Water</v>
          </cell>
        </row>
        <row r="27606">
          <cell r="B27606">
            <v>4943.7</v>
          </cell>
          <cell r="C27606">
            <v>2014</v>
          </cell>
          <cell r="D27606" t="str">
            <v>700030  Budgets</v>
          </cell>
          <cell r="E27606" t="str">
            <v>District 8</v>
          </cell>
          <cell r="F27606" t="str">
            <v>Water</v>
          </cell>
        </row>
        <row r="27607">
          <cell r="B27607">
            <v>6806.25</v>
          </cell>
          <cell r="C27607">
            <v>2014</v>
          </cell>
          <cell r="D27607" t="str">
            <v>700030  Budgets</v>
          </cell>
          <cell r="E27607" t="str">
            <v>District 8</v>
          </cell>
          <cell r="F27607" t="str">
            <v>Water</v>
          </cell>
        </row>
        <row r="27608">
          <cell r="B27608">
            <v>4939.6099999999997</v>
          </cell>
          <cell r="C27608">
            <v>2014</v>
          </cell>
          <cell r="D27608" t="str">
            <v>700030  Budgets</v>
          </cell>
          <cell r="E27608" t="str">
            <v>District 1</v>
          </cell>
          <cell r="F27608" t="str">
            <v>Water</v>
          </cell>
        </row>
        <row r="27609">
          <cell r="B27609">
            <v>5088.3</v>
          </cell>
          <cell r="C27609">
            <v>2014</v>
          </cell>
          <cell r="D27609" t="str">
            <v>700030  Budgets</v>
          </cell>
          <cell r="E27609" t="str">
            <v>District 8</v>
          </cell>
          <cell r="F27609" t="str">
            <v>Water</v>
          </cell>
        </row>
        <row r="27610">
          <cell r="B27610">
            <v>8249.85</v>
          </cell>
          <cell r="C27610">
            <v>2014</v>
          </cell>
          <cell r="D27610" t="str">
            <v>700030  Budgets</v>
          </cell>
          <cell r="E27610" t="str">
            <v>Logistics</v>
          </cell>
          <cell r="F27610" t="str">
            <v>Water</v>
          </cell>
        </row>
        <row r="27611">
          <cell r="B27611">
            <v>4939.6099999999997</v>
          </cell>
          <cell r="C27611">
            <v>2014</v>
          </cell>
          <cell r="D27611" t="str">
            <v>700030  Budgets</v>
          </cell>
          <cell r="E27611" t="str">
            <v>District 4</v>
          </cell>
          <cell r="F27611" t="str">
            <v>Sewer</v>
          </cell>
        </row>
        <row r="27612">
          <cell r="B27612">
            <v>9448.4599999999991</v>
          </cell>
          <cell r="C27612">
            <v>2014</v>
          </cell>
          <cell r="D27612" t="str">
            <v>700030  Budgets</v>
          </cell>
          <cell r="E27612" t="str">
            <v>District 4</v>
          </cell>
          <cell r="F27612" t="str">
            <v>Sewer</v>
          </cell>
        </row>
        <row r="27613">
          <cell r="B27613">
            <v>10344.1</v>
          </cell>
          <cell r="C27613">
            <v>2014</v>
          </cell>
          <cell r="D27613" t="str">
            <v>700030  Budgets</v>
          </cell>
          <cell r="E27613" t="str">
            <v>District 4</v>
          </cell>
          <cell r="F27613" t="str">
            <v>Sewer</v>
          </cell>
        </row>
        <row r="27614">
          <cell r="B27614">
            <v>9862.99</v>
          </cell>
          <cell r="C27614">
            <v>2014</v>
          </cell>
          <cell r="D27614" t="str">
            <v>700030  Budgets</v>
          </cell>
          <cell r="E27614" t="str">
            <v>District 3</v>
          </cell>
          <cell r="F27614" t="str">
            <v>Sewer</v>
          </cell>
        </row>
        <row r="27615">
          <cell r="B27615">
            <v>4939.6099999999997</v>
          </cell>
          <cell r="C27615">
            <v>2014</v>
          </cell>
          <cell r="D27615" t="str">
            <v>700030  Budgets</v>
          </cell>
          <cell r="E27615" t="str">
            <v>District 3</v>
          </cell>
          <cell r="F27615" t="str">
            <v>Sewer</v>
          </cell>
        </row>
        <row r="27616">
          <cell r="B27616">
            <v>14496.82</v>
          </cell>
          <cell r="C27616">
            <v>2014</v>
          </cell>
          <cell r="D27616" t="str">
            <v>700030  Budgets</v>
          </cell>
          <cell r="E27616" t="str">
            <v>District 3</v>
          </cell>
          <cell r="F27616" t="str">
            <v>Sewer</v>
          </cell>
        </row>
        <row r="27617">
          <cell r="B27617">
            <v>5716.74</v>
          </cell>
          <cell r="C27617">
            <v>2014</v>
          </cell>
          <cell r="D27617" t="str">
            <v>700030  Budgets</v>
          </cell>
          <cell r="E27617" t="str">
            <v>TOC</v>
          </cell>
          <cell r="F27617" t="str">
            <v>Sewer</v>
          </cell>
        </row>
        <row r="27618">
          <cell r="B27618">
            <v>4939.6099999999997</v>
          </cell>
          <cell r="C27618">
            <v>2014</v>
          </cell>
          <cell r="D27618" t="str">
            <v>700030  Budgets</v>
          </cell>
          <cell r="E27618" t="str">
            <v>District 7</v>
          </cell>
          <cell r="F27618" t="str">
            <v>Sewer</v>
          </cell>
        </row>
        <row r="27619">
          <cell r="B27619">
            <v>4943.7</v>
          </cell>
          <cell r="C27619">
            <v>2014</v>
          </cell>
          <cell r="D27619" t="str">
            <v>700030  Budgets</v>
          </cell>
          <cell r="E27619" t="str">
            <v>District 7</v>
          </cell>
          <cell r="F27619" t="str">
            <v>Sewer</v>
          </cell>
        </row>
        <row r="27620">
          <cell r="B27620">
            <v>8531.1200000000008</v>
          </cell>
          <cell r="C27620">
            <v>2014</v>
          </cell>
          <cell r="D27620" t="str">
            <v>700030  Budgets</v>
          </cell>
          <cell r="E27620" t="str">
            <v>District 6</v>
          </cell>
          <cell r="F27620" t="str">
            <v>Sewer</v>
          </cell>
        </row>
        <row r="27621">
          <cell r="B27621">
            <v>11444.72</v>
          </cell>
          <cell r="C27621">
            <v>2014</v>
          </cell>
          <cell r="D27621" t="str">
            <v>700030  Budgets</v>
          </cell>
          <cell r="E27621" t="str">
            <v>District 7</v>
          </cell>
          <cell r="F27621" t="str">
            <v>Sewer</v>
          </cell>
        </row>
        <row r="27622">
          <cell r="B27622">
            <v>4939.6099999999997</v>
          </cell>
          <cell r="C27622">
            <v>2014</v>
          </cell>
          <cell r="D27622" t="str">
            <v>700030  Budgets</v>
          </cell>
          <cell r="E27622" t="str">
            <v>District 1</v>
          </cell>
          <cell r="F27622" t="str">
            <v>Sewer</v>
          </cell>
        </row>
        <row r="27623">
          <cell r="B27623">
            <v>15385.78</v>
          </cell>
          <cell r="C27623">
            <v>2014</v>
          </cell>
          <cell r="D27623" t="str">
            <v>700030  Budgets</v>
          </cell>
          <cell r="E27623" t="str">
            <v>District 1</v>
          </cell>
          <cell r="F27623" t="str">
            <v>Sewer</v>
          </cell>
        </row>
        <row r="27624">
          <cell r="B27624">
            <v>12568.01</v>
          </cell>
          <cell r="C27624">
            <v>2014</v>
          </cell>
          <cell r="D27624" t="str">
            <v>700030  Budgets</v>
          </cell>
          <cell r="E27624" t="str">
            <v>District 1</v>
          </cell>
          <cell r="F27624" t="str">
            <v>Sewer</v>
          </cell>
        </row>
        <row r="27625">
          <cell r="B27625">
            <v>4939.6099999999997</v>
          </cell>
          <cell r="C27625">
            <v>2014</v>
          </cell>
          <cell r="D27625" t="str">
            <v>700030  Budgets</v>
          </cell>
          <cell r="E27625" t="str">
            <v>Logistics</v>
          </cell>
          <cell r="F27625" t="str">
            <v>Sewer</v>
          </cell>
        </row>
        <row r="27626">
          <cell r="B27626">
            <v>5773.98</v>
          </cell>
          <cell r="C27626">
            <v>2014</v>
          </cell>
          <cell r="D27626" t="str">
            <v>700030  Budgets</v>
          </cell>
          <cell r="E27626" t="str">
            <v>Logistics</v>
          </cell>
          <cell r="F27626" t="str">
            <v>Sewer</v>
          </cell>
        </row>
        <row r="27627">
          <cell r="B27627">
            <v>4949.82</v>
          </cell>
          <cell r="C27627">
            <v>2014</v>
          </cell>
          <cell r="D27627" t="str">
            <v>700030  Budgets</v>
          </cell>
          <cell r="E27627" t="str">
            <v>Logistics</v>
          </cell>
          <cell r="F27627" t="str">
            <v>Sewer</v>
          </cell>
        </row>
        <row r="27628">
          <cell r="B27628">
            <v>4939.6099999999997</v>
          </cell>
          <cell r="C27628">
            <v>2014</v>
          </cell>
          <cell r="D27628" t="str">
            <v>700030  Budgets</v>
          </cell>
          <cell r="E27628" t="str">
            <v>Logistics</v>
          </cell>
          <cell r="F27628" t="str">
            <v>Sewer</v>
          </cell>
        </row>
        <row r="27629">
          <cell r="B27629">
            <v>7397.07</v>
          </cell>
          <cell r="C27629">
            <v>2014</v>
          </cell>
          <cell r="D27629" t="str">
            <v>700030  Budgets</v>
          </cell>
          <cell r="E27629" t="str">
            <v>Logistics</v>
          </cell>
          <cell r="F27629" t="str">
            <v>Sewer</v>
          </cell>
        </row>
        <row r="27630">
          <cell r="B27630">
            <v>4939.6099999999997</v>
          </cell>
          <cell r="C27630">
            <v>2014</v>
          </cell>
          <cell r="D27630" t="str">
            <v>700030  Budgets</v>
          </cell>
          <cell r="E27630" t="str">
            <v>Logistics</v>
          </cell>
          <cell r="F27630" t="str">
            <v>Sewer</v>
          </cell>
        </row>
        <row r="27631">
          <cell r="B27631">
            <v>21193.66</v>
          </cell>
          <cell r="C27631">
            <v>2014</v>
          </cell>
          <cell r="D27631" t="str">
            <v>700030  Budgets</v>
          </cell>
          <cell r="E27631" t="str">
            <v>Logistics</v>
          </cell>
          <cell r="F27631" t="str">
            <v>Sewer</v>
          </cell>
        </row>
        <row r="27632">
          <cell r="B27632">
            <v>12296.74</v>
          </cell>
          <cell r="C27632">
            <v>2014</v>
          </cell>
          <cell r="D27632" t="str">
            <v>700030  Budgets</v>
          </cell>
          <cell r="E27632" t="str">
            <v>Informal Settlements</v>
          </cell>
          <cell r="F27632" t="str">
            <v>Sewer</v>
          </cell>
        </row>
        <row r="27633">
          <cell r="B27633">
            <v>4939.6099999999997</v>
          </cell>
          <cell r="C27633">
            <v>2014</v>
          </cell>
          <cell r="D27633" t="str">
            <v>700030  Budgets</v>
          </cell>
          <cell r="E27633" t="str">
            <v>TOC</v>
          </cell>
          <cell r="F27633" t="str">
            <v>Sewer</v>
          </cell>
        </row>
        <row r="27634">
          <cell r="B27634">
            <v>39403.33</v>
          </cell>
          <cell r="C27634">
            <v>2014</v>
          </cell>
          <cell r="D27634" t="str">
            <v>700030  Budgets</v>
          </cell>
          <cell r="E27634" t="str">
            <v>Planning &amp; Design</v>
          </cell>
          <cell r="F27634" t="str">
            <v>Sewer</v>
          </cell>
        </row>
        <row r="27635">
          <cell r="B27635">
            <v>10489.34</v>
          </cell>
          <cell r="C27635">
            <v>2014</v>
          </cell>
          <cell r="D27635" t="str">
            <v>700030  Budgets</v>
          </cell>
          <cell r="E27635" t="str">
            <v>Planning &amp; Design</v>
          </cell>
          <cell r="F27635" t="str">
            <v>Sewer</v>
          </cell>
        </row>
        <row r="27636">
          <cell r="B27636">
            <v>5985.57</v>
          </cell>
          <cell r="C27636">
            <v>2014</v>
          </cell>
          <cell r="D27636" t="str">
            <v>700030  Budgets</v>
          </cell>
          <cell r="E27636" t="str">
            <v>Informal Settlements</v>
          </cell>
          <cell r="F27636" t="str">
            <v>Sewer</v>
          </cell>
        </row>
        <row r="27637">
          <cell r="B27637">
            <v>14786.39</v>
          </cell>
          <cell r="C27637">
            <v>2014</v>
          </cell>
          <cell r="D27637" t="str">
            <v>700030  Budgets</v>
          </cell>
          <cell r="E27637" t="str">
            <v>District 4</v>
          </cell>
          <cell r="F27637" t="str">
            <v>Sewer</v>
          </cell>
        </row>
        <row r="27638">
          <cell r="B27638">
            <v>5763.77</v>
          </cell>
          <cell r="C27638">
            <v>2014</v>
          </cell>
          <cell r="D27638" t="str">
            <v>700030  Budgets</v>
          </cell>
          <cell r="E27638" t="str">
            <v>Logistics</v>
          </cell>
          <cell r="F27638" t="str">
            <v>Water</v>
          </cell>
        </row>
        <row r="27639">
          <cell r="B27639">
            <v>5707.97</v>
          </cell>
          <cell r="C27639">
            <v>2014</v>
          </cell>
          <cell r="D27639" t="str">
            <v>700030  Budgets</v>
          </cell>
          <cell r="E27639" t="str">
            <v>Logistics</v>
          </cell>
          <cell r="F27639" t="str">
            <v>Water</v>
          </cell>
        </row>
        <row r="27640">
          <cell r="B27640">
            <v>6810.72</v>
          </cell>
          <cell r="C27640">
            <v>2014</v>
          </cell>
          <cell r="D27640" t="str">
            <v>700030  Budgets</v>
          </cell>
          <cell r="E27640" t="str">
            <v>TOC</v>
          </cell>
          <cell r="F27640" t="str">
            <v>Water</v>
          </cell>
        </row>
        <row r="27641">
          <cell r="B27641">
            <v>12796.14</v>
          </cell>
          <cell r="C27641">
            <v>2014</v>
          </cell>
          <cell r="D27641" t="str">
            <v>700030  Budgets</v>
          </cell>
          <cell r="E27641" t="str">
            <v>Informal Settlements</v>
          </cell>
          <cell r="F27641" t="str">
            <v>Water</v>
          </cell>
        </row>
        <row r="27642">
          <cell r="B27642">
            <v>13250.62</v>
          </cell>
          <cell r="C27642">
            <v>2014</v>
          </cell>
          <cell r="D27642" t="str">
            <v>700030  Budgets</v>
          </cell>
          <cell r="E27642" t="str">
            <v>TOC</v>
          </cell>
          <cell r="F27642" t="str">
            <v>Water</v>
          </cell>
        </row>
        <row r="27643">
          <cell r="B27643">
            <v>44741.25</v>
          </cell>
          <cell r="C27643">
            <v>2014</v>
          </cell>
          <cell r="D27643" t="str">
            <v>700030  Budgets</v>
          </cell>
          <cell r="E27643" t="str">
            <v>Planning &amp; Design</v>
          </cell>
          <cell r="F27643" t="str">
            <v>Water</v>
          </cell>
        </row>
        <row r="27644">
          <cell r="B27644">
            <v>7486.65</v>
          </cell>
          <cell r="C27644">
            <v>2014</v>
          </cell>
          <cell r="D27644" t="str">
            <v>700030  Budgets</v>
          </cell>
          <cell r="E27644" t="str">
            <v>Informal Settlements</v>
          </cell>
          <cell r="F27644" t="str">
            <v>Water</v>
          </cell>
        </row>
        <row r="27645">
          <cell r="B27645">
            <v>17072.41</v>
          </cell>
          <cell r="C27645">
            <v>2014</v>
          </cell>
          <cell r="D27645" t="str">
            <v>700030  Budgets</v>
          </cell>
          <cell r="E27645" t="str">
            <v>Logistics</v>
          </cell>
          <cell r="F27645" t="str">
            <v>Water</v>
          </cell>
        </row>
        <row r="27646">
          <cell r="B27646">
            <v>4939.6099999999997</v>
          </cell>
          <cell r="C27646">
            <v>2014</v>
          </cell>
          <cell r="D27646" t="str">
            <v>700030  Budgets</v>
          </cell>
          <cell r="E27646" t="str">
            <v>District 7</v>
          </cell>
          <cell r="F27646" t="str">
            <v>Sewer</v>
          </cell>
        </row>
        <row r="27647">
          <cell r="B27647">
            <v>4943.7</v>
          </cell>
          <cell r="C27647">
            <v>2014</v>
          </cell>
          <cell r="D27647" t="str">
            <v>700030  Budgets</v>
          </cell>
          <cell r="E27647" t="str">
            <v>District 7</v>
          </cell>
          <cell r="F27647" t="str">
            <v>Sewer</v>
          </cell>
        </row>
        <row r="27648">
          <cell r="B27648">
            <v>12790.63</v>
          </cell>
          <cell r="C27648">
            <v>2014</v>
          </cell>
          <cell r="D27648" t="str">
            <v>700030  Budgets</v>
          </cell>
          <cell r="E27648" t="str">
            <v>District 7</v>
          </cell>
          <cell r="F27648" t="str">
            <v>Sewer</v>
          </cell>
        </row>
        <row r="27649">
          <cell r="B27649">
            <v>5537.34</v>
          </cell>
          <cell r="C27649">
            <v>2014</v>
          </cell>
          <cell r="D27649" t="str">
            <v>700030  Budgets</v>
          </cell>
          <cell r="E27649" t="str">
            <v>District 7</v>
          </cell>
          <cell r="F27649" t="str">
            <v>Sewer</v>
          </cell>
        </row>
        <row r="27650">
          <cell r="B27650">
            <v>4939.6099999999997</v>
          </cell>
          <cell r="C27650">
            <v>2014</v>
          </cell>
          <cell r="D27650" t="str">
            <v>700030  Budgets</v>
          </cell>
          <cell r="E27650" t="str">
            <v>District 7</v>
          </cell>
          <cell r="F27650" t="str">
            <v>Sewer</v>
          </cell>
        </row>
        <row r="27651">
          <cell r="B27651">
            <v>11929.89</v>
          </cell>
          <cell r="C27651">
            <v>2014</v>
          </cell>
          <cell r="D27651" t="str">
            <v>700030  Budgets</v>
          </cell>
          <cell r="E27651" t="str">
            <v>District 7</v>
          </cell>
          <cell r="F27651" t="str">
            <v>Sewer</v>
          </cell>
        </row>
        <row r="27652">
          <cell r="B27652">
            <v>8837.18</v>
          </cell>
          <cell r="C27652">
            <v>2014</v>
          </cell>
          <cell r="D27652" t="str">
            <v>700030  Budgets</v>
          </cell>
          <cell r="E27652" t="str">
            <v>District 6</v>
          </cell>
          <cell r="F27652" t="str">
            <v>Sewer</v>
          </cell>
        </row>
        <row r="27653">
          <cell r="B27653">
            <v>24637.24</v>
          </cell>
          <cell r="C27653">
            <v>2014</v>
          </cell>
          <cell r="D27653" t="str">
            <v>700030  Budgets</v>
          </cell>
          <cell r="E27653" t="str">
            <v>District 6</v>
          </cell>
          <cell r="F27653" t="str">
            <v>Sewer</v>
          </cell>
        </row>
        <row r="27654">
          <cell r="B27654">
            <v>4939.6099999999997</v>
          </cell>
          <cell r="C27654">
            <v>2014</v>
          </cell>
          <cell r="D27654" t="str">
            <v>700030  Budgets</v>
          </cell>
          <cell r="E27654" t="str">
            <v>District 6</v>
          </cell>
          <cell r="F27654" t="str">
            <v>Sewer</v>
          </cell>
        </row>
        <row r="27655">
          <cell r="B27655">
            <v>13003.01</v>
          </cell>
          <cell r="C27655">
            <v>2014</v>
          </cell>
          <cell r="D27655" t="str">
            <v>700030  Budgets</v>
          </cell>
          <cell r="E27655" t="str">
            <v>District 6</v>
          </cell>
          <cell r="F27655" t="str">
            <v>Sewer</v>
          </cell>
        </row>
        <row r="27656">
          <cell r="B27656">
            <v>8846.43</v>
          </cell>
          <cell r="C27656">
            <v>2014</v>
          </cell>
          <cell r="D27656" t="str">
            <v>700030  Budgets</v>
          </cell>
          <cell r="E27656" t="str">
            <v>District 6</v>
          </cell>
          <cell r="F27656" t="str">
            <v>Sewer</v>
          </cell>
        </row>
        <row r="27657">
          <cell r="B27657">
            <v>6554.98</v>
          </cell>
          <cell r="C27657">
            <v>2014</v>
          </cell>
          <cell r="D27657" t="str">
            <v>700030  Budgets</v>
          </cell>
          <cell r="E27657" t="str">
            <v>District 6</v>
          </cell>
          <cell r="F27657" t="str">
            <v>Sewer</v>
          </cell>
        </row>
        <row r="27658">
          <cell r="B27658">
            <v>4943.7</v>
          </cell>
          <cell r="C27658">
            <v>2014</v>
          </cell>
          <cell r="D27658" t="str">
            <v>700030  Budgets</v>
          </cell>
          <cell r="E27658" t="str">
            <v>District 7</v>
          </cell>
          <cell r="F27658" t="str">
            <v>Sewer</v>
          </cell>
        </row>
        <row r="27659">
          <cell r="B27659">
            <v>5011.13</v>
          </cell>
          <cell r="C27659">
            <v>2014</v>
          </cell>
          <cell r="D27659" t="str">
            <v>700030  Budgets</v>
          </cell>
          <cell r="E27659" t="str">
            <v>District 7</v>
          </cell>
          <cell r="F27659" t="str">
            <v>Sewer</v>
          </cell>
        </row>
        <row r="27660">
          <cell r="B27660">
            <v>14786.39</v>
          </cell>
          <cell r="C27660">
            <v>2014</v>
          </cell>
          <cell r="D27660" t="str">
            <v>700030  Budgets</v>
          </cell>
          <cell r="E27660" t="str">
            <v>District 7</v>
          </cell>
          <cell r="F27660" t="str">
            <v>Sewer</v>
          </cell>
        </row>
        <row r="27661">
          <cell r="B27661">
            <v>4939.6099999999997</v>
          </cell>
          <cell r="C27661">
            <v>2014</v>
          </cell>
          <cell r="D27661" t="str">
            <v>700030  Budgets</v>
          </cell>
          <cell r="E27661" t="str">
            <v>District 7</v>
          </cell>
          <cell r="F27661" t="str">
            <v>Sewer</v>
          </cell>
        </row>
        <row r="27662">
          <cell r="B27662">
            <v>7987.89</v>
          </cell>
          <cell r="C27662">
            <v>2014</v>
          </cell>
          <cell r="D27662" t="str">
            <v>700030  Budgets</v>
          </cell>
          <cell r="E27662" t="str">
            <v>District 7</v>
          </cell>
          <cell r="F27662" t="str">
            <v>Sewer</v>
          </cell>
        </row>
        <row r="27663">
          <cell r="B27663">
            <v>8341.34</v>
          </cell>
          <cell r="C27663">
            <v>2014</v>
          </cell>
          <cell r="D27663" t="str">
            <v>700030  Budgets</v>
          </cell>
          <cell r="E27663" t="str">
            <v>District 4</v>
          </cell>
          <cell r="F27663" t="str">
            <v>Sewer</v>
          </cell>
        </row>
        <row r="27664">
          <cell r="B27664">
            <v>4011.94</v>
          </cell>
          <cell r="C27664">
            <v>2014</v>
          </cell>
          <cell r="D27664" t="str">
            <v>700165  Expenditure</v>
          </cell>
          <cell r="E27664" t="str">
            <v>Logistics</v>
          </cell>
          <cell r="F27664" t="str">
            <v>Water</v>
          </cell>
        </row>
        <row r="27665">
          <cell r="B27665">
            <v>35260.06</v>
          </cell>
          <cell r="C27665">
            <v>2014</v>
          </cell>
          <cell r="D27665" t="str">
            <v>700165  Expenditure</v>
          </cell>
          <cell r="E27665" t="str">
            <v>Logistics</v>
          </cell>
          <cell r="F27665" t="str">
            <v>Water</v>
          </cell>
        </row>
        <row r="27666">
          <cell r="B27666">
            <v>2643.15</v>
          </cell>
          <cell r="C27666">
            <v>2014</v>
          </cell>
          <cell r="D27666" t="str">
            <v>700165  Expenditure</v>
          </cell>
          <cell r="E27666" t="str">
            <v>Logistics</v>
          </cell>
          <cell r="F27666" t="str">
            <v>Water</v>
          </cell>
        </row>
        <row r="27667">
          <cell r="B27667">
            <v>39061.75</v>
          </cell>
          <cell r="C27667">
            <v>2014</v>
          </cell>
          <cell r="D27667" t="str">
            <v>700165  Expenditure</v>
          </cell>
          <cell r="E27667" t="str">
            <v>Logistics</v>
          </cell>
          <cell r="F27667" t="str">
            <v>Water</v>
          </cell>
        </row>
        <row r="27668">
          <cell r="B27668">
            <v>22894.98</v>
          </cell>
          <cell r="C27668">
            <v>2014</v>
          </cell>
          <cell r="D27668" t="str">
            <v>700165  Expenditure</v>
          </cell>
          <cell r="E27668" t="str">
            <v>District 1</v>
          </cell>
          <cell r="F27668" t="str">
            <v>Water</v>
          </cell>
        </row>
        <row r="27669">
          <cell r="B27669">
            <v>11039.1</v>
          </cell>
          <cell r="C27669">
            <v>2014</v>
          </cell>
          <cell r="D27669" t="str">
            <v>700165  Expenditure</v>
          </cell>
          <cell r="E27669" t="str">
            <v>District 1</v>
          </cell>
          <cell r="F27669" t="str">
            <v>Water</v>
          </cell>
        </row>
        <row r="27670">
          <cell r="B27670">
            <v>54149.48</v>
          </cell>
          <cell r="C27670">
            <v>2014</v>
          </cell>
          <cell r="D27670" t="str">
            <v>700165  Expenditure</v>
          </cell>
          <cell r="E27670" t="str">
            <v>District 1</v>
          </cell>
          <cell r="F27670" t="str">
            <v>Water</v>
          </cell>
        </row>
        <row r="27671">
          <cell r="B27671">
            <v>141.6</v>
          </cell>
          <cell r="C27671">
            <v>2014</v>
          </cell>
          <cell r="D27671" t="str">
            <v>700165  Expenditure</v>
          </cell>
          <cell r="E27671" t="str">
            <v>District 1</v>
          </cell>
          <cell r="F27671" t="str">
            <v>Water</v>
          </cell>
        </row>
        <row r="27672">
          <cell r="B27672">
            <v>118.03</v>
          </cell>
          <cell r="C27672">
            <v>2014</v>
          </cell>
          <cell r="D27672" t="str">
            <v>700165  Expenditure</v>
          </cell>
          <cell r="E27672" t="str">
            <v>TOC</v>
          </cell>
          <cell r="F27672" t="str">
            <v>Water</v>
          </cell>
        </row>
        <row r="27673">
          <cell r="B27673">
            <v>9710.34</v>
          </cell>
          <cell r="C27673">
            <v>2014</v>
          </cell>
          <cell r="D27673" t="str">
            <v>700165  Expenditure</v>
          </cell>
          <cell r="E27673" t="str">
            <v>District 6</v>
          </cell>
          <cell r="F27673" t="str">
            <v>Water</v>
          </cell>
        </row>
        <row r="27674">
          <cell r="B27674">
            <v>7637.43</v>
          </cell>
          <cell r="C27674">
            <v>2014</v>
          </cell>
          <cell r="D27674" t="str">
            <v>700165  Expenditure</v>
          </cell>
          <cell r="E27674" t="str">
            <v>District 8</v>
          </cell>
          <cell r="F27674" t="str">
            <v>Water</v>
          </cell>
        </row>
        <row r="27675">
          <cell r="B27675">
            <v>56308.19</v>
          </cell>
          <cell r="C27675">
            <v>2014</v>
          </cell>
          <cell r="D27675" t="str">
            <v>700165  Expenditure</v>
          </cell>
          <cell r="E27675" t="str">
            <v>District 8</v>
          </cell>
          <cell r="F27675" t="str">
            <v>Water</v>
          </cell>
        </row>
        <row r="27676">
          <cell r="B27676">
            <v>19027.84</v>
          </cell>
          <cell r="C27676">
            <v>2014</v>
          </cell>
          <cell r="D27676" t="str">
            <v>700165  Expenditure</v>
          </cell>
          <cell r="E27676" t="str">
            <v>District 6</v>
          </cell>
          <cell r="F27676" t="str">
            <v>Water</v>
          </cell>
        </row>
        <row r="27677">
          <cell r="B27677">
            <v>5049.78</v>
          </cell>
          <cell r="C27677">
            <v>2014</v>
          </cell>
          <cell r="D27677" t="str">
            <v>700165  Expenditure</v>
          </cell>
          <cell r="E27677" t="str">
            <v>District 3</v>
          </cell>
          <cell r="F27677" t="str">
            <v>Water</v>
          </cell>
        </row>
        <row r="27678">
          <cell r="B27678">
            <v>33389.1</v>
          </cell>
          <cell r="C27678">
            <v>2014</v>
          </cell>
          <cell r="D27678" t="str">
            <v>700165  Expenditure</v>
          </cell>
          <cell r="E27678" t="str">
            <v>District 3</v>
          </cell>
          <cell r="F27678" t="str">
            <v>Water</v>
          </cell>
        </row>
        <row r="27679">
          <cell r="B27679">
            <v>546.62</v>
          </cell>
          <cell r="C27679">
            <v>2014</v>
          </cell>
          <cell r="D27679" t="str">
            <v>700165  Expenditure</v>
          </cell>
          <cell r="E27679" t="str">
            <v>District 3</v>
          </cell>
          <cell r="F27679" t="str">
            <v>Water</v>
          </cell>
        </row>
        <row r="27680">
          <cell r="B27680">
            <v>23038.22</v>
          </cell>
          <cell r="C27680">
            <v>2014</v>
          </cell>
          <cell r="D27680" t="str">
            <v>700165  Expenditure</v>
          </cell>
          <cell r="E27680" t="str">
            <v>District 3</v>
          </cell>
          <cell r="F27680" t="str">
            <v>Water</v>
          </cell>
        </row>
        <row r="27681">
          <cell r="B27681">
            <v>711.81</v>
          </cell>
          <cell r="C27681">
            <v>2014</v>
          </cell>
          <cell r="D27681" t="str">
            <v>700165  Expenditure</v>
          </cell>
          <cell r="E27681" t="str">
            <v>District 4</v>
          </cell>
          <cell r="F27681" t="str">
            <v>Water</v>
          </cell>
        </row>
        <row r="27682">
          <cell r="B27682">
            <v>16840.2</v>
          </cell>
          <cell r="C27682">
            <v>2014</v>
          </cell>
          <cell r="D27682" t="str">
            <v>700165  Expenditure</v>
          </cell>
          <cell r="E27682" t="str">
            <v>District 4</v>
          </cell>
          <cell r="F27682" t="str">
            <v>Water</v>
          </cell>
        </row>
        <row r="27683">
          <cell r="B27683">
            <v>306.77</v>
          </cell>
          <cell r="C27683">
            <v>2014</v>
          </cell>
          <cell r="D27683" t="str">
            <v>700165  Expenditure</v>
          </cell>
          <cell r="E27683" t="str">
            <v>District 4</v>
          </cell>
          <cell r="F27683" t="str">
            <v>Water</v>
          </cell>
        </row>
        <row r="27684">
          <cell r="B27684">
            <v>50785.32</v>
          </cell>
          <cell r="C27684">
            <v>2014</v>
          </cell>
          <cell r="D27684" t="str">
            <v>700165  Expenditure</v>
          </cell>
          <cell r="E27684" t="str">
            <v>District 4</v>
          </cell>
          <cell r="F27684" t="str">
            <v>Water</v>
          </cell>
        </row>
        <row r="27685">
          <cell r="B27685">
            <v>39006.31</v>
          </cell>
          <cell r="C27685">
            <v>2014</v>
          </cell>
          <cell r="D27685" t="str">
            <v>700165  Expenditure</v>
          </cell>
          <cell r="E27685" t="str">
            <v>District 4</v>
          </cell>
          <cell r="F27685" t="str">
            <v>Water</v>
          </cell>
        </row>
        <row r="27686">
          <cell r="B27686">
            <v>16553.169999999998</v>
          </cell>
          <cell r="C27686">
            <v>2014</v>
          </cell>
          <cell r="D27686" t="str">
            <v>700165  Expenditure</v>
          </cell>
          <cell r="E27686" t="str">
            <v>District 4</v>
          </cell>
          <cell r="F27686" t="str">
            <v>Water</v>
          </cell>
        </row>
        <row r="27687">
          <cell r="B27687">
            <v>876.99</v>
          </cell>
          <cell r="C27687">
            <v>2014</v>
          </cell>
          <cell r="D27687" t="str">
            <v>700165  Expenditure</v>
          </cell>
          <cell r="E27687" t="str">
            <v>District 8</v>
          </cell>
          <cell r="F27687" t="str">
            <v>Water</v>
          </cell>
        </row>
        <row r="27688">
          <cell r="B27688">
            <v>688.22</v>
          </cell>
          <cell r="C27688">
            <v>2014</v>
          </cell>
          <cell r="D27688" t="str">
            <v>700165  Expenditure</v>
          </cell>
          <cell r="E27688" t="str">
            <v>District 8</v>
          </cell>
          <cell r="F27688" t="str">
            <v>Water</v>
          </cell>
        </row>
        <row r="27689">
          <cell r="B27689">
            <v>188.79</v>
          </cell>
          <cell r="C27689">
            <v>2014</v>
          </cell>
          <cell r="D27689" t="str">
            <v>700165  Expenditure</v>
          </cell>
          <cell r="E27689" t="str">
            <v>District 8</v>
          </cell>
          <cell r="F27689" t="str">
            <v>Water</v>
          </cell>
        </row>
        <row r="27690">
          <cell r="B27690">
            <v>2053.1799999999998</v>
          </cell>
          <cell r="C27690">
            <v>2014</v>
          </cell>
          <cell r="D27690" t="str">
            <v>700165  Expenditure</v>
          </cell>
          <cell r="E27690" t="str">
            <v>District 8</v>
          </cell>
          <cell r="F27690" t="str">
            <v>Water</v>
          </cell>
        </row>
        <row r="27691">
          <cell r="B27691">
            <v>2894.47</v>
          </cell>
          <cell r="C27691">
            <v>2014</v>
          </cell>
          <cell r="D27691" t="str">
            <v>700165  Expenditure</v>
          </cell>
          <cell r="E27691" t="str">
            <v>District 6</v>
          </cell>
          <cell r="F27691" t="str">
            <v>Water</v>
          </cell>
        </row>
        <row r="27692">
          <cell r="B27692">
            <v>24276.84</v>
          </cell>
          <cell r="C27692">
            <v>2014</v>
          </cell>
          <cell r="D27692" t="str">
            <v>700165  Expenditure</v>
          </cell>
          <cell r="E27692" t="str">
            <v>District 6</v>
          </cell>
          <cell r="F27692" t="str">
            <v>Water</v>
          </cell>
        </row>
        <row r="27693">
          <cell r="B27693">
            <v>829.81</v>
          </cell>
          <cell r="C27693">
            <v>2014</v>
          </cell>
          <cell r="D27693" t="str">
            <v>700165  Expenditure</v>
          </cell>
          <cell r="E27693" t="str">
            <v>District 6</v>
          </cell>
          <cell r="F27693" t="str">
            <v>Water</v>
          </cell>
        </row>
        <row r="27694">
          <cell r="B27694">
            <v>14466.61</v>
          </cell>
          <cell r="C27694">
            <v>2014</v>
          </cell>
          <cell r="D27694" t="str">
            <v>700165  Expenditure</v>
          </cell>
          <cell r="E27694" t="str">
            <v>District 6</v>
          </cell>
          <cell r="F27694" t="str">
            <v>Water</v>
          </cell>
        </row>
        <row r="27695">
          <cell r="B27695">
            <v>9277.2999999999993</v>
          </cell>
          <cell r="C27695">
            <v>2014</v>
          </cell>
          <cell r="D27695" t="str">
            <v>700165  Expenditure</v>
          </cell>
          <cell r="E27695" t="str">
            <v>District 6</v>
          </cell>
          <cell r="F27695" t="str">
            <v>Water</v>
          </cell>
        </row>
        <row r="27696">
          <cell r="B27696">
            <v>26050.67</v>
          </cell>
          <cell r="C27696">
            <v>2014</v>
          </cell>
          <cell r="D27696" t="str">
            <v>700165  Expenditure</v>
          </cell>
          <cell r="E27696" t="str">
            <v>District 6</v>
          </cell>
          <cell r="F27696" t="str">
            <v>Water</v>
          </cell>
        </row>
        <row r="27697">
          <cell r="B27697">
            <v>33062.47</v>
          </cell>
          <cell r="C27697">
            <v>2014</v>
          </cell>
          <cell r="D27697" t="str">
            <v>700165  Expenditure</v>
          </cell>
          <cell r="E27697" t="str">
            <v>District 6</v>
          </cell>
          <cell r="F27697" t="str">
            <v>Water</v>
          </cell>
        </row>
        <row r="27698">
          <cell r="B27698">
            <v>11479.22</v>
          </cell>
          <cell r="C27698">
            <v>2014</v>
          </cell>
          <cell r="D27698" t="str">
            <v>700165  Expenditure</v>
          </cell>
          <cell r="E27698" t="str">
            <v>District 8</v>
          </cell>
          <cell r="F27698" t="str">
            <v>Water</v>
          </cell>
        </row>
        <row r="27699">
          <cell r="B27699">
            <v>56665.31</v>
          </cell>
          <cell r="C27699">
            <v>2014</v>
          </cell>
          <cell r="D27699" t="str">
            <v>700165  Expenditure</v>
          </cell>
          <cell r="E27699" t="str">
            <v>District 8</v>
          </cell>
          <cell r="F27699" t="str">
            <v>Water</v>
          </cell>
        </row>
        <row r="27700">
          <cell r="B27700">
            <v>593.77</v>
          </cell>
          <cell r="C27700">
            <v>2014</v>
          </cell>
          <cell r="D27700" t="str">
            <v>700165  Expenditure</v>
          </cell>
          <cell r="E27700" t="str">
            <v>District 8</v>
          </cell>
          <cell r="F27700" t="str">
            <v>Water</v>
          </cell>
        </row>
        <row r="27701">
          <cell r="B27701">
            <v>1683.25</v>
          </cell>
          <cell r="C27701">
            <v>2014</v>
          </cell>
          <cell r="D27701" t="str">
            <v>700165  Expenditure</v>
          </cell>
          <cell r="E27701" t="str">
            <v>District 8</v>
          </cell>
          <cell r="F27701" t="str">
            <v>Water</v>
          </cell>
        </row>
        <row r="27702">
          <cell r="B27702">
            <v>67243.91</v>
          </cell>
          <cell r="C27702">
            <v>2014</v>
          </cell>
          <cell r="D27702" t="str">
            <v>700165  Expenditure</v>
          </cell>
          <cell r="E27702" t="str">
            <v>District 8</v>
          </cell>
          <cell r="F27702" t="str">
            <v>Water</v>
          </cell>
        </row>
        <row r="27703">
          <cell r="B27703">
            <v>33516.42</v>
          </cell>
          <cell r="C27703">
            <v>2014</v>
          </cell>
          <cell r="D27703" t="str">
            <v>700165  Expenditure</v>
          </cell>
          <cell r="E27703" t="str">
            <v>District 8</v>
          </cell>
          <cell r="F27703" t="str">
            <v>Water</v>
          </cell>
        </row>
        <row r="27704">
          <cell r="B27704">
            <v>91543.15</v>
          </cell>
          <cell r="C27704">
            <v>2014</v>
          </cell>
          <cell r="D27704" t="str">
            <v>700165  Expenditure</v>
          </cell>
          <cell r="E27704" t="str">
            <v>District 8</v>
          </cell>
          <cell r="F27704" t="str">
            <v>Water</v>
          </cell>
        </row>
        <row r="27705">
          <cell r="B27705">
            <v>233643.9</v>
          </cell>
          <cell r="C27705">
            <v>2014</v>
          </cell>
          <cell r="D27705" t="str">
            <v>700165  Expenditure</v>
          </cell>
          <cell r="E27705" t="str">
            <v>District 8</v>
          </cell>
          <cell r="F27705" t="str">
            <v>Water</v>
          </cell>
        </row>
        <row r="27706">
          <cell r="B27706">
            <v>165.19</v>
          </cell>
          <cell r="C27706">
            <v>2014</v>
          </cell>
          <cell r="D27706" t="str">
            <v>700165  Expenditure</v>
          </cell>
          <cell r="E27706" t="str">
            <v>District 8</v>
          </cell>
          <cell r="F27706" t="str">
            <v>Water</v>
          </cell>
        </row>
        <row r="27707">
          <cell r="B27707">
            <v>67163.990000000005</v>
          </cell>
          <cell r="C27707">
            <v>2014</v>
          </cell>
          <cell r="D27707" t="str">
            <v>700165  Expenditure</v>
          </cell>
          <cell r="E27707" t="str">
            <v>Logistics</v>
          </cell>
          <cell r="F27707" t="str">
            <v>Water</v>
          </cell>
        </row>
        <row r="27708">
          <cell r="B27708">
            <v>8991.49</v>
          </cell>
          <cell r="C27708">
            <v>2014</v>
          </cell>
          <cell r="D27708" t="str">
            <v>700165  Expenditure</v>
          </cell>
          <cell r="E27708" t="str">
            <v>Informal Settlements</v>
          </cell>
          <cell r="F27708" t="str">
            <v>Sewer</v>
          </cell>
        </row>
        <row r="27709">
          <cell r="B27709">
            <v>849.6</v>
          </cell>
          <cell r="C27709">
            <v>2014</v>
          </cell>
          <cell r="D27709" t="str">
            <v>700165  Expenditure</v>
          </cell>
          <cell r="E27709" t="str">
            <v>Planning &amp; Design</v>
          </cell>
          <cell r="F27709" t="str">
            <v>Sewer</v>
          </cell>
        </row>
        <row r="27710">
          <cell r="B27710">
            <v>7858.68</v>
          </cell>
          <cell r="C27710">
            <v>2014</v>
          </cell>
          <cell r="D27710" t="str">
            <v>700165  Expenditure</v>
          </cell>
          <cell r="E27710" t="str">
            <v>Planning &amp; Design</v>
          </cell>
          <cell r="F27710" t="str">
            <v>Sewer</v>
          </cell>
        </row>
        <row r="27711">
          <cell r="B27711">
            <v>896.77</v>
          </cell>
          <cell r="C27711">
            <v>2014</v>
          </cell>
          <cell r="D27711" t="str">
            <v>700165  Expenditure</v>
          </cell>
          <cell r="E27711" t="str">
            <v>TOC</v>
          </cell>
          <cell r="F27711" t="str">
            <v>Sewer</v>
          </cell>
        </row>
        <row r="27712">
          <cell r="B27712">
            <v>103252.41</v>
          </cell>
          <cell r="C27712">
            <v>2014</v>
          </cell>
          <cell r="D27712" t="str">
            <v>700165  Expenditure</v>
          </cell>
          <cell r="E27712" t="str">
            <v>Informal Settlements</v>
          </cell>
          <cell r="F27712" t="str">
            <v>Sewer</v>
          </cell>
        </row>
        <row r="27713">
          <cell r="B27713">
            <v>100676.21</v>
          </cell>
          <cell r="C27713">
            <v>2014</v>
          </cell>
          <cell r="D27713" t="str">
            <v>700165  Expenditure</v>
          </cell>
          <cell r="E27713" t="str">
            <v>Logistics</v>
          </cell>
          <cell r="F27713" t="str">
            <v>Sewer</v>
          </cell>
        </row>
        <row r="27714">
          <cell r="B27714">
            <v>23.6</v>
          </cell>
          <cell r="C27714">
            <v>2014</v>
          </cell>
          <cell r="D27714" t="str">
            <v>700165  Expenditure</v>
          </cell>
          <cell r="E27714" t="str">
            <v>Logistics</v>
          </cell>
          <cell r="F27714" t="str">
            <v>Sewer</v>
          </cell>
        </row>
        <row r="27715">
          <cell r="B27715">
            <v>873.19</v>
          </cell>
          <cell r="C27715">
            <v>2014</v>
          </cell>
          <cell r="D27715" t="str">
            <v>700165  Expenditure</v>
          </cell>
          <cell r="E27715" t="str">
            <v>Logistics</v>
          </cell>
          <cell r="F27715" t="str">
            <v>Sewer</v>
          </cell>
        </row>
        <row r="27716">
          <cell r="B27716">
            <v>188.79</v>
          </cell>
          <cell r="C27716">
            <v>2014</v>
          </cell>
          <cell r="D27716" t="str">
            <v>700165  Expenditure</v>
          </cell>
          <cell r="E27716" t="str">
            <v>Logistics</v>
          </cell>
          <cell r="F27716" t="str">
            <v>Sewer</v>
          </cell>
        </row>
        <row r="27717">
          <cell r="B27717">
            <v>23.6</v>
          </cell>
          <cell r="C27717">
            <v>2014</v>
          </cell>
          <cell r="D27717" t="str">
            <v>700165  Expenditure</v>
          </cell>
          <cell r="E27717" t="str">
            <v>Logistics</v>
          </cell>
          <cell r="F27717" t="str">
            <v>Sewer</v>
          </cell>
        </row>
        <row r="27718">
          <cell r="B27718">
            <v>55502.96</v>
          </cell>
          <cell r="C27718">
            <v>2014</v>
          </cell>
          <cell r="D27718" t="str">
            <v>700165  Expenditure</v>
          </cell>
          <cell r="E27718" t="str">
            <v>District 1</v>
          </cell>
          <cell r="F27718" t="str">
            <v>Sewer</v>
          </cell>
        </row>
        <row r="27719">
          <cell r="B27719">
            <v>165.19</v>
          </cell>
          <cell r="C27719">
            <v>2014</v>
          </cell>
          <cell r="D27719" t="str">
            <v>700165  Expenditure</v>
          </cell>
          <cell r="E27719" t="str">
            <v>District 1</v>
          </cell>
          <cell r="F27719" t="str">
            <v>Sewer</v>
          </cell>
        </row>
        <row r="27720">
          <cell r="B27720">
            <v>40583.07</v>
          </cell>
          <cell r="C27720">
            <v>2014</v>
          </cell>
          <cell r="D27720" t="str">
            <v>700165  Expenditure</v>
          </cell>
          <cell r="E27720" t="str">
            <v>District 7</v>
          </cell>
          <cell r="F27720" t="str">
            <v>Sewer</v>
          </cell>
        </row>
        <row r="27721">
          <cell r="B27721">
            <v>10885.99</v>
          </cell>
          <cell r="C27721">
            <v>2014</v>
          </cell>
          <cell r="D27721" t="str">
            <v>700165  Expenditure</v>
          </cell>
          <cell r="E27721" t="str">
            <v>District 6</v>
          </cell>
          <cell r="F27721" t="str">
            <v>Sewer</v>
          </cell>
        </row>
        <row r="27722">
          <cell r="B27722">
            <v>47.15</v>
          </cell>
          <cell r="C27722">
            <v>2014</v>
          </cell>
          <cell r="D27722" t="str">
            <v>700165  Expenditure</v>
          </cell>
          <cell r="E27722" t="str">
            <v>District 7</v>
          </cell>
          <cell r="F27722" t="str">
            <v>Sewer</v>
          </cell>
        </row>
        <row r="27723">
          <cell r="B27723">
            <v>283.19</v>
          </cell>
          <cell r="C27723">
            <v>2014</v>
          </cell>
          <cell r="D27723" t="str">
            <v>700165  Expenditure</v>
          </cell>
          <cell r="E27723" t="str">
            <v>District 7</v>
          </cell>
          <cell r="F27723" t="str">
            <v>Sewer</v>
          </cell>
        </row>
        <row r="27724">
          <cell r="B27724">
            <v>758.97</v>
          </cell>
          <cell r="C27724">
            <v>2014</v>
          </cell>
          <cell r="D27724" t="str">
            <v>700165  Expenditure</v>
          </cell>
          <cell r="E27724" t="str">
            <v>TOC</v>
          </cell>
          <cell r="F27724" t="str">
            <v>Sewer</v>
          </cell>
        </row>
        <row r="27725">
          <cell r="B27725">
            <v>28540.67</v>
          </cell>
          <cell r="C27725">
            <v>2014</v>
          </cell>
          <cell r="D27725" t="str">
            <v>700165  Expenditure</v>
          </cell>
          <cell r="E27725" t="str">
            <v>District 3</v>
          </cell>
          <cell r="F27725" t="str">
            <v>Sewer</v>
          </cell>
        </row>
        <row r="27726">
          <cell r="B27726">
            <v>70.8</v>
          </cell>
          <cell r="C27726">
            <v>2014</v>
          </cell>
          <cell r="D27726" t="str">
            <v>700165  Expenditure</v>
          </cell>
          <cell r="E27726" t="str">
            <v>District 3</v>
          </cell>
          <cell r="F27726" t="str">
            <v>Sewer</v>
          </cell>
        </row>
        <row r="27727">
          <cell r="B27727">
            <v>55796.61</v>
          </cell>
          <cell r="C27727">
            <v>2014</v>
          </cell>
          <cell r="D27727" t="str">
            <v>700165  Expenditure</v>
          </cell>
          <cell r="E27727" t="str">
            <v>District 4</v>
          </cell>
          <cell r="F27727" t="str">
            <v>Sewer</v>
          </cell>
        </row>
        <row r="27728">
          <cell r="B27728">
            <v>109789.97</v>
          </cell>
          <cell r="C27728">
            <v>2014</v>
          </cell>
          <cell r="D27728" t="str">
            <v>700165  Expenditure</v>
          </cell>
          <cell r="E27728" t="str">
            <v>District 4</v>
          </cell>
          <cell r="F27728" t="str">
            <v>Sewer</v>
          </cell>
        </row>
        <row r="27729">
          <cell r="B27729">
            <v>118.03</v>
          </cell>
          <cell r="C27729">
            <v>2014</v>
          </cell>
          <cell r="D27729" t="str">
            <v>700165  Expenditure</v>
          </cell>
          <cell r="E27729" t="str">
            <v>District 4</v>
          </cell>
          <cell r="F27729" t="str">
            <v>Sewer</v>
          </cell>
        </row>
        <row r="27730">
          <cell r="B27730">
            <v>19314.3</v>
          </cell>
          <cell r="C27730">
            <v>2014</v>
          </cell>
          <cell r="D27730" t="str">
            <v>700165  Expenditure</v>
          </cell>
          <cell r="E27730" t="str">
            <v>District 4</v>
          </cell>
          <cell r="F27730" t="str">
            <v>Sewer</v>
          </cell>
        </row>
        <row r="27731">
          <cell r="B27731">
            <v>12643.3</v>
          </cell>
          <cell r="C27731">
            <v>2014</v>
          </cell>
          <cell r="D27731" t="str">
            <v>700165  Expenditure</v>
          </cell>
          <cell r="E27731" t="str">
            <v>District 7</v>
          </cell>
          <cell r="F27731" t="str">
            <v>Sewer</v>
          </cell>
        </row>
        <row r="27732">
          <cell r="B27732">
            <v>141.6</v>
          </cell>
          <cell r="C27732">
            <v>2014</v>
          </cell>
          <cell r="D27732" t="str">
            <v>700165  Expenditure</v>
          </cell>
          <cell r="E27732" t="str">
            <v>District 7</v>
          </cell>
          <cell r="F27732" t="str">
            <v>Sewer</v>
          </cell>
        </row>
        <row r="27733">
          <cell r="B27733">
            <v>3469.15</v>
          </cell>
          <cell r="C27733">
            <v>2014</v>
          </cell>
          <cell r="D27733" t="str">
            <v>700165  Expenditure</v>
          </cell>
          <cell r="E27733" t="str">
            <v>District 6</v>
          </cell>
          <cell r="F27733" t="str">
            <v>Sewer</v>
          </cell>
        </row>
        <row r="27734">
          <cell r="B27734">
            <v>9926.61</v>
          </cell>
          <cell r="C27734">
            <v>2014</v>
          </cell>
          <cell r="D27734" t="str">
            <v>700165  Expenditure</v>
          </cell>
          <cell r="E27734" t="str">
            <v>District 6</v>
          </cell>
          <cell r="F27734" t="str">
            <v>Sewer</v>
          </cell>
        </row>
        <row r="27735">
          <cell r="B27735">
            <v>16251.34</v>
          </cell>
          <cell r="C27735">
            <v>2014</v>
          </cell>
          <cell r="D27735" t="str">
            <v>700165  Expenditure</v>
          </cell>
          <cell r="E27735" t="str">
            <v>District 6</v>
          </cell>
          <cell r="F27735" t="str">
            <v>Sewer</v>
          </cell>
        </row>
        <row r="27736">
          <cell r="B27736">
            <v>1581.18</v>
          </cell>
          <cell r="C27736">
            <v>2014</v>
          </cell>
          <cell r="D27736" t="str">
            <v>700165  Expenditure</v>
          </cell>
          <cell r="E27736" t="str">
            <v>District 6</v>
          </cell>
          <cell r="F27736" t="str">
            <v>Sewer</v>
          </cell>
        </row>
        <row r="27737">
          <cell r="B27737">
            <v>21807.1</v>
          </cell>
          <cell r="C27737">
            <v>2014</v>
          </cell>
          <cell r="D27737" t="str">
            <v>700165  Expenditure</v>
          </cell>
          <cell r="E27737" t="str">
            <v>District 6</v>
          </cell>
          <cell r="F27737" t="str">
            <v>Sewer</v>
          </cell>
        </row>
        <row r="27738">
          <cell r="B27738">
            <v>424.81</v>
          </cell>
          <cell r="C27738">
            <v>2014</v>
          </cell>
          <cell r="D27738" t="str">
            <v>700165  Expenditure</v>
          </cell>
          <cell r="E27738" t="str">
            <v>District 7</v>
          </cell>
          <cell r="F27738" t="str">
            <v>Sewer</v>
          </cell>
        </row>
        <row r="27739">
          <cell r="B27739">
            <v>47179.58</v>
          </cell>
          <cell r="C27739">
            <v>2014</v>
          </cell>
          <cell r="D27739" t="str">
            <v>700165  Expenditure</v>
          </cell>
          <cell r="E27739" t="str">
            <v>District 7</v>
          </cell>
          <cell r="F27739" t="str">
            <v>Sewer</v>
          </cell>
        </row>
        <row r="27740">
          <cell r="B27740">
            <v>637.20000000000005</v>
          </cell>
          <cell r="C27740">
            <v>2014</v>
          </cell>
          <cell r="D27740" t="str">
            <v>700165  Expenditure</v>
          </cell>
          <cell r="E27740" t="str">
            <v>District 7</v>
          </cell>
          <cell r="F27740" t="str">
            <v>Sewer</v>
          </cell>
        </row>
        <row r="27741">
          <cell r="B27741">
            <v>11975.98</v>
          </cell>
          <cell r="C27741">
            <v>2014</v>
          </cell>
          <cell r="D27741" t="str">
            <v>700165  Expenditure</v>
          </cell>
          <cell r="E27741" t="str">
            <v>Logistics</v>
          </cell>
          <cell r="F27741" t="str">
            <v>Water</v>
          </cell>
        </row>
        <row r="27742">
          <cell r="B27742">
            <v>15542.28</v>
          </cell>
          <cell r="C27742">
            <v>2014</v>
          </cell>
          <cell r="D27742" t="str">
            <v>700165  Expenditure</v>
          </cell>
          <cell r="E27742" t="str">
            <v>Informal Settlements</v>
          </cell>
          <cell r="F27742" t="str">
            <v>Water</v>
          </cell>
        </row>
        <row r="27743">
          <cell r="B27743">
            <v>14301.41</v>
          </cell>
          <cell r="C27743">
            <v>2014</v>
          </cell>
          <cell r="D27743" t="str">
            <v>700165  Expenditure</v>
          </cell>
          <cell r="E27743" t="str">
            <v>Planning &amp; Design</v>
          </cell>
          <cell r="F27743" t="str">
            <v>Water</v>
          </cell>
        </row>
        <row r="27744">
          <cell r="B27744">
            <v>35225.980000000003</v>
          </cell>
          <cell r="C27744">
            <v>2014</v>
          </cell>
          <cell r="D27744" t="str">
            <v>700165  Expenditure</v>
          </cell>
          <cell r="E27744" t="str">
            <v>TOC</v>
          </cell>
          <cell r="F27744" t="str">
            <v>Water</v>
          </cell>
        </row>
        <row r="27745">
          <cell r="B27745">
            <v>30716.22</v>
          </cell>
          <cell r="C27745">
            <v>2014</v>
          </cell>
          <cell r="D27745" t="str">
            <v>700165  Expenditure</v>
          </cell>
          <cell r="E27745" t="str">
            <v>Informal Settlements</v>
          </cell>
          <cell r="F27745" t="str">
            <v>Water</v>
          </cell>
        </row>
        <row r="27746">
          <cell r="B27746">
            <v>14259.57</v>
          </cell>
          <cell r="C27746">
            <v>2014</v>
          </cell>
          <cell r="D27746" t="str">
            <v>700165  Expenditure</v>
          </cell>
          <cell r="E27746" t="str">
            <v>TOC</v>
          </cell>
          <cell r="F27746" t="str">
            <v>Water</v>
          </cell>
        </row>
        <row r="27747">
          <cell r="B27747">
            <v>6551.85</v>
          </cell>
          <cell r="C27747">
            <v>2014</v>
          </cell>
          <cell r="D27747" t="str">
            <v>700165  Expenditure</v>
          </cell>
          <cell r="E27747" t="str">
            <v>Logistics</v>
          </cell>
          <cell r="F27747" t="str">
            <v>Water</v>
          </cell>
        </row>
        <row r="27748">
          <cell r="B27748">
            <v>1250.82</v>
          </cell>
          <cell r="C27748">
            <v>2014</v>
          </cell>
          <cell r="D27748" t="str">
            <v>700165  Expenditure</v>
          </cell>
          <cell r="E27748" t="str">
            <v>Logistics</v>
          </cell>
          <cell r="F27748" t="str">
            <v>Water</v>
          </cell>
        </row>
        <row r="27749">
          <cell r="B27749">
            <v>14782.65</v>
          </cell>
          <cell r="C27749">
            <v>2014</v>
          </cell>
          <cell r="D27749" t="str">
            <v>700165  Expenditure</v>
          </cell>
          <cell r="E27749" t="str">
            <v>Logistics</v>
          </cell>
          <cell r="F27749" t="str">
            <v>Water</v>
          </cell>
        </row>
        <row r="27750">
          <cell r="B27750">
            <v>613.6</v>
          </cell>
          <cell r="C27750">
            <v>2014</v>
          </cell>
          <cell r="D27750" t="str">
            <v>700165  Expenditure</v>
          </cell>
          <cell r="E27750" t="str">
            <v>Logistics</v>
          </cell>
          <cell r="F27750" t="str">
            <v>Water</v>
          </cell>
        </row>
        <row r="27751">
          <cell r="B27751">
            <v>2481.86</v>
          </cell>
          <cell r="C27751">
            <v>2014</v>
          </cell>
          <cell r="D27751" t="str">
            <v>700290  Special Financial Management</v>
          </cell>
          <cell r="E27751" t="str">
            <v>District 4</v>
          </cell>
          <cell r="F27751" t="str">
            <v>Water</v>
          </cell>
        </row>
        <row r="27752">
          <cell r="B27752">
            <v>2481.86</v>
          </cell>
          <cell r="C27752">
            <v>2014</v>
          </cell>
          <cell r="D27752" t="str">
            <v>700290  Special Financial Management</v>
          </cell>
          <cell r="E27752" t="str">
            <v>District 4</v>
          </cell>
          <cell r="F27752" t="str">
            <v>Water</v>
          </cell>
        </row>
        <row r="27753">
          <cell r="B27753">
            <v>2481.86</v>
          </cell>
          <cell r="C27753">
            <v>2014</v>
          </cell>
          <cell r="D27753" t="str">
            <v>700290  Special Financial Management</v>
          </cell>
          <cell r="E27753" t="str">
            <v>District 4</v>
          </cell>
          <cell r="F27753" t="str">
            <v>Water</v>
          </cell>
        </row>
        <row r="27754">
          <cell r="B27754">
            <v>2481.86</v>
          </cell>
          <cell r="C27754">
            <v>2014</v>
          </cell>
          <cell r="D27754" t="str">
            <v>700290  Special Financial Management</v>
          </cell>
          <cell r="E27754" t="str">
            <v>District 4</v>
          </cell>
          <cell r="F27754" t="str">
            <v>Water</v>
          </cell>
        </row>
        <row r="27755">
          <cell r="B27755">
            <v>2481.86</v>
          </cell>
          <cell r="C27755">
            <v>2014</v>
          </cell>
          <cell r="D27755" t="str">
            <v>700290  Special Financial Management</v>
          </cell>
          <cell r="E27755" t="str">
            <v>District 4</v>
          </cell>
          <cell r="F27755" t="str">
            <v>Water</v>
          </cell>
        </row>
        <row r="27756">
          <cell r="B27756">
            <v>2481.86</v>
          </cell>
          <cell r="C27756">
            <v>2014</v>
          </cell>
          <cell r="D27756" t="str">
            <v>700290  Special Financial Management</v>
          </cell>
          <cell r="E27756" t="str">
            <v>District 4</v>
          </cell>
          <cell r="F27756" t="str">
            <v>Water</v>
          </cell>
        </row>
        <row r="27757">
          <cell r="B27757">
            <v>2481.86</v>
          </cell>
          <cell r="C27757">
            <v>2014</v>
          </cell>
          <cell r="D27757" t="str">
            <v>700290  Special Financial Management</v>
          </cell>
          <cell r="E27757" t="str">
            <v>District 3</v>
          </cell>
          <cell r="F27757" t="str">
            <v>Water</v>
          </cell>
        </row>
        <row r="27758">
          <cell r="B27758">
            <v>2481.86</v>
          </cell>
          <cell r="C27758">
            <v>2014</v>
          </cell>
          <cell r="D27758" t="str">
            <v>700290  Special Financial Management</v>
          </cell>
          <cell r="E27758" t="str">
            <v>District 3</v>
          </cell>
          <cell r="F27758" t="str">
            <v>Water</v>
          </cell>
        </row>
        <row r="27759">
          <cell r="B27759">
            <v>2481.86</v>
          </cell>
          <cell r="C27759">
            <v>2014</v>
          </cell>
          <cell r="D27759" t="str">
            <v>700290  Special Financial Management</v>
          </cell>
          <cell r="E27759" t="str">
            <v>District 3</v>
          </cell>
          <cell r="F27759" t="str">
            <v>Water</v>
          </cell>
        </row>
        <row r="27760">
          <cell r="B27760">
            <v>2481.86</v>
          </cell>
          <cell r="C27760">
            <v>2014</v>
          </cell>
          <cell r="D27760" t="str">
            <v>700290  Special Financial Management</v>
          </cell>
          <cell r="E27760" t="str">
            <v>District 3</v>
          </cell>
          <cell r="F27760" t="str">
            <v>Water</v>
          </cell>
        </row>
        <row r="27761">
          <cell r="B27761">
            <v>2481.86</v>
          </cell>
          <cell r="C27761">
            <v>2014</v>
          </cell>
          <cell r="D27761" t="str">
            <v>700290  Special Financial Management</v>
          </cell>
          <cell r="E27761" t="str">
            <v>District 6</v>
          </cell>
          <cell r="F27761" t="str">
            <v>Water</v>
          </cell>
        </row>
        <row r="27762">
          <cell r="B27762">
            <v>2481.86</v>
          </cell>
          <cell r="C27762">
            <v>2014</v>
          </cell>
          <cell r="D27762" t="str">
            <v>700290  Special Financial Management</v>
          </cell>
          <cell r="E27762" t="str">
            <v>District 8</v>
          </cell>
          <cell r="F27762" t="str">
            <v>Water</v>
          </cell>
        </row>
        <row r="27763">
          <cell r="B27763">
            <v>2481.86</v>
          </cell>
          <cell r="C27763">
            <v>2014</v>
          </cell>
          <cell r="D27763" t="str">
            <v>700290  Special Financial Management</v>
          </cell>
          <cell r="E27763" t="str">
            <v>District 8</v>
          </cell>
          <cell r="F27763" t="str">
            <v>Water</v>
          </cell>
        </row>
        <row r="27764">
          <cell r="B27764">
            <v>2481.86</v>
          </cell>
          <cell r="C27764">
            <v>2014</v>
          </cell>
          <cell r="D27764" t="str">
            <v>700290  Special Financial Management</v>
          </cell>
          <cell r="E27764" t="str">
            <v>District 6</v>
          </cell>
          <cell r="F27764" t="str">
            <v>Water</v>
          </cell>
        </row>
        <row r="27765">
          <cell r="B27765">
            <v>2481.86</v>
          </cell>
          <cell r="C27765">
            <v>2014</v>
          </cell>
          <cell r="D27765" t="str">
            <v>700290  Special Financial Management</v>
          </cell>
          <cell r="E27765" t="str">
            <v>TOC</v>
          </cell>
          <cell r="F27765" t="str">
            <v>Water</v>
          </cell>
        </row>
        <row r="27766">
          <cell r="B27766">
            <v>2481.86</v>
          </cell>
          <cell r="C27766">
            <v>2014</v>
          </cell>
          <cell r="D27766" t="str">
            <v>700290  Special Financial Management</v>
          </cell>
          <cell r="E27766" t="str">
            <v>District 1</v>
          </cell>
          <cell r="F27766" t="str">
            <v>Water</v>
          </cell>
        </row>
        <row r="27767">
          <cell r="B27767">
            <v>2481.86</v>
          </cell>
          <cell r="C27767">
            <v>2014</v>
          </cell>
          <cell r="D27767" t="str">
            <v>700290  Special Financial Management</v>
          </cell>
          <cell r="E27767" t="str">
            <v>District 1</v>
          </cell>
          <cell r="F27767" t="str">
            <v>Water</v>
          </cell>
        </row>
        <row r="27768">
          <cell r="B27768">
            <v>2481.86</v>
          </cell>
          <cell r="C27768">
            <v>2014</v>
          </cell>
          <cell r="D27768" t="str">
            <v>700290  Special Financial Management</v>
          </cell>
          <cell r="E27768" t="str">
            <v>District 1</v>
          </cell>
          <cell r="F27768" t="str">
            <v>Water</v>
          </cell>
        </row>
        <row r="27769">
          <cell r="B27769">
            <v>2481.86</v>
          </cell>
          <cell r="C27769">
            <v>2014</v>
          </cell>
          <cell r="D27769" t="str">
            <v>700290  Special Financial Management</v>
          </cell>
          <cell r="E27769" t="str">
            <v>District 1</v>
          </cell>
          <cell r="F27769" t="str">
            <v>Water</v>
          </cell>
        </row>
        <row r="27770">
          <cell r="B27770">
            <v>2481.86</v>
          </cell>
          <cell r="C27770">
            <v>2014</v>
          </cell>
          <cell r="D27770" t="str">
            <v>700290  Special Financial Management</v>
          </cell>
          <cell r="E27770" t="str">
            <v>District 1</v>
          </cell>
          <cell r="F27770" t="str">
            <v>Water</v>
          </cell>
        </row>
        <row r="27771">
          <cell r="B27771">
            <v>2481.86</v>
          </cell>
          <cell r="C27771">
            <v>2014</v>
          </cell>
          <cell r="D27771" t="str">
            <v>700290  Special Financial Management</v>
          </cell>
          <cell r="E27771" t="str">
            <v>Logistics</v>
          </cell>
          <cell r="F27771" t="str">
            <v>Water</v>
          </cell>
        </row>
        <row r="27772">
          <cell r="B27772">
            <v>2481.86</v>
          </cell>
          <cell r="C27772">
            <v>2014</v>
          </cell>
          <cell r="D27772" t="str">
            <v>700290  Special Financial Management</v>
          </cell>
          <cell r="E27772" t="str">
            <v>Logistics</v>
          </cell>
          <cell r="F27772" t="str">
            <v>Water</v>
          </cell>
        </row>
        <row r="27773">
          <cell r="B27773">
            <v>2481.86</v>
          </cell>
          <cell r="C27773">
            <v>2014</v>
          </cell>
          <cell r="D27773" t="str">
            <v>700290  Special Financial Management</v>
          </cell>
          <cell r="E27773" t="str">
            <v>Logistics</v>
          </cell>
          <cell r="F27773" t="str">
            <v>Water</v>
          </cell>
        </row>
        <row r="27774">
          <cell r="B27774">
            <v>2481.86</v>
          </cell>
          <cell r="C27774">
            <v>2014</v>
          </cell>
          <cell r="D27774" t="str">
            <v>700290  Special Financial Management</v>
          </cell>
          <cell r="E27774" t="str">
            <v>Logistics</v>
          </cell>
          <cell r="F27774" t="str">
            <v>Water</v>
          </cell>
        </row>
        <row r="27775">
          <cell r="B27775">
            <v>2481.86</v>
          </cell>
          <cell r="C27775">
            <v>2014</v>
          </cell>
          <cell r="D27775" t="str">
            <v>700290  Special Financial Management</v>
          </cell>
          <cell r="E27775" t="str">
            <v>Logistics</v>
          </cell>
          <cell r="F27775" t="str">
            <v>Water</v>
          </cell>
        </row>
        <row r="27776">
          <cell r="B27776">
            <v>2481.86</v>
          </cell>
          <cell r="C27776">
            <v>2014</v>
          </cell>
          <cell r="D27776" t="str">
            <v>700290  Special Financial Management</v>
          </cell>
          <cell r="E27776" t="str">
            <v>Logistics</v>
          </cell>
          <cell r="F27776" t="str">
            <v>Water</v>
          </cell>
        </row>
        <row r="27777">
          <cell r="B27777">
            <v>2481.86</v>
          </cell>
          <cell r="C27777">
            <v>2014</v>
          </cell>
          <cell r="D27777" t="str">
            <v>700290  Special Financial Management</v>
          </cell>
          <cell r="E27777" t="str">
            <v>District 8</v>
          </cell>
          <cell r="F27777" t="str">
            <v>Water</v>
          </cell>
        </row>
        <row r="27778">
          <cell r="B27778">
            <v>2481.86</v>
          </cell>
          <cell r="C27778">
            <v>2014</v>
          </cell>
          <cell r="D27778" t="str">
            <v>700290  Special Financial Management</v>
          </cell>
          <cell r="E27778" t="e">
            <v>#N/A</v>
          </cell>
          <cell r="F27778" t="str">
            <v>Sewer</v>
          </cell>
        </row>
        <row r="27779">
          <cell r="B27779">
            <v>2481.86</v>
          </cell>
          <cell r="C27779">
            <v>2014</v>
          </cell>
          <cell r="D27779" t="str">
            <v>700290  Special Financial Management</v>
          </cell>
          <cell r="E27779" t="e">
            <v>#N/A</v>
          </cell>
          <cell r="F27779" t="str">
            <v>Sewer</v>
          </cell>
        </row>
        <row r="27780">
          <cell r="B27780">
            <v>2481.86</v>
          </cell>
          <cell r="C27780">
            <v>2014</v>
          </cell>
          <cell r="D27780" t="str">
            <v>700290  Special Financial Management</v>
          </cell>
          <cell r="E27780" t="str">
            <v>District 8</v>
          </cell>
          <cell r="F27780" t="str">
            <v>Water</v>
          </cell>
        </row>
        <row r="27781">
          <cell r="B27781">
            <v>2481.86</v>
          </cell>
          <cell r="C27781">
            <v>2014</v>
          </cell>
          <cell r="D27781" t="str">
            <v>700290  Special Financial Management</v>
          </cell>
          <cell r="E27781" t="str">
            <v>District 8</v>
          </cell>
          <cell r="F27781" t="str">
            <v>Water</v>
          </cell>
        </row>
        <row r="27782">
          <cell r="B27782">
            <v>2481.86</v>
          </cell>
          <cell r="C27782">
            <v>2014</v>
          </cell>
          <cell r="D27782" t="str">
            <v>700290  Special Financial Management</v>
          </cell>
          <cell r="E27782" t="str">
            <v>District 8</v>
          </cell>
          <cell r="F27782" t="str">
            <v>Water</v>
          </cell>
        </row>
        <row r="27783">
          <cell r="B27783">
            <v>2481.86</v>
          </cell>
          <cell r="C27783">
            <v>2014</v>
          </cell>
          <cell r="D27783" t="str">
            <v>700290  Special Financial Management</v>
          </cell>
          <cell r="E27783" t="str">
            <v>District 8</v>
          </cell>
          <cell r="F27783" t="str">
            <v>Water</v>
          </cell>
        </row>
        <row r="27784">
          <cell r="B27784">
            <v>2481.86</v>
          </cell>
          <cell r="C27784">
            <v>2014</v>
          </cell>
          <cell r="D27784" t="str">
            <v>700290  Special Financial Management</v>
          </cell>
          <cell r="E27784" t="str">
            <v>District 8</v>
          </cell>
          <cell r="F27784" t="str">
            <v>Water</v>
          </cell>
        </row>
        <row r="27785">
          <cell r="B27785">
            <v>2481.86</v>
          </cell>
          <cell r="C27785">
            <v>2014</v>
          </cell>
          <cell r="D27785" t="str">
            <v>700290  Special Financial Management</v>
          </cell>
          <cell r="E27785" t="str">
            <v>District 8</v>
          </cell>
          <cell r="F27785" t="str">
            <v>Water</v>
          </cell>
        </row>
        <row r="27786">
          <cell r="B27786">
            <v>2481.86</v>
          </cell>
          <cell r="C27786">
            <v>2014</v>
          </cell>
          <cell r="D27786" t="str">
            <v>700290  Special Financial Management</v>
          </cell>
          <cell r="E27786" t="str">
            <v>District 8</v>
          </cell>
          <cell r="F27786" t="str">
            <v>Water</v>
          </cell>
        </row>
        <row r="27787">
          <cell r="B27787">
            <v>2481.86</v>
          </cell>
          <cell r="C27787">
            <v>2014</v>
          </cell>
          <cell r="D27787" t="str">
            <v>700290  Special Financial Management</v>
          </cell>
          <cell r="E27787" t="str">
            <v>District 8</v>
          </cell>
          <cell r="F27787" t="str">
            <v>Water</v>
          </cell>
        </row>
        <row r="27788">
          <cell r="B27788">
            <v>2481.86</v>
          </cell>
          <cell r="C27788">
            <v>2014</v>
          </cell>
          <cell r="D27788" t="str">
            <v>700290  Special Financial Management</v>
          </cell>
          <cell r="E27788" t="str">
            <v>District 8</v>
          </cell>
          <cell r="F27788" t="str">
            <v>Water</v>
          </cell>
        </row>
        <row r="27789">
          <cell r="B27789">
            <v>2481.86</v>
          </cell>
          <cell r="C27789">
            <v>2014</v>
          </cell>
          <cell r="D27789" t="str">
            <v>700290  Special Financial Management</v>
          </cell>
          <cell r="E27789" t="str">
            <v>District 8</v>
          </cell>
          <cell r="F27789" t="str">
            <v>Water</v>
          </cell>
        </row>
        <row r="27790">
          <cell r="B27790">
            <v>2481.86</v>
          </cell>
          <cell r="C27790">
            <v>2014</v>
          </cell>
          <cell r="D27790" t="str">
            <v>700290  Special Financial Management</v>
          </cell>
          <cell r="E27790" t="str">
            <v>District 8</v>
          </cell>
          <cell r="F27790" t="str">
            <v>Water</v>
          </cell>
        </row>
        <row r="27791">
          <cell r="B27791">
            <v>2481.86</v>
          </cell>
          <cell r="C27791">
            <v>2014</v>
          </cell>
          <cell r="D27791" t="str">
            <v>700290  Special Financial Management</v>
          </cell>
          <cell r="E27791" t="str">
            <v>District 6</v>
          </cell>
          <cell r="F27791" t="str">
            <v>Water</v>
          </cell>
        </row>
        <row r="27792">
          <cell r="B27792">
            <v>2481.86</v>
          </cell>
          <cell r="C27792">
            <v>2014</v>
          </cell>
          <cell r="D27792" t="str">
            <v>700290  Special Financial Management</v>
          </cell>
          <cell r="E27792" t="str">
            <v>District 6</v>
          </cell>
          <cell r="F27792" t="str">
            <v>Water</v>
          </cell>
        </row>
        <row r="27793">
          <cell r="B27793">
            <v>2481.86</v>
          </cell>
          <cell r="C27793">
            <v>2014</v>
          </cell>
          <cell r="D27793" t="str">
            <v>700290  Special Financial Management</v>
          </cell>
          <cell r="E27793" t="str">
            <v>District 6</v>
          </cell>
          <cell r="F27793" t="str">
            <v>Water</v>
          </cell>
        </row>
        <row r="27794">
          <cell r="B27794">
            <v>2481.86</v>
          </cell>
          <cell r="C27794">
            <v>2014</v>
          </cell>
          <cell r="D27794" t="str">
            <v>700290  Special Financial Management</v>
          </cell>
          <cell r="E27794" t="str">
            <v>District 6</v>
          </cell>
          <cell r="F27794" t="str">
            <v>Water</v>
          </cell>
        </row>
        <row r="27795">
          <cell r="B27795">
            <v>2481.86</v>
          </cell>
          <cell r="C27795">
            <v>2014</v>
          </cell>
          <cell r="D27795" t="str">
            <v>700290  Special Financial Management</v>
          </cell>
          <cell r="E27795" t="str">
            <v>District 6</v>
          </cell>
          <cell r="F27795" t="str">
            <v>Water</v>
          </cell>
        </row>
        <row r="27796">
          <cell r="B27796">
            <v>2481.86</v>
          </cell>
          <cell r="C27796">
            <v>2014</v>
          </cell>
          <cell r="D27796" t="str">
            <v>700290  Special Financial Management</v>
          </cell>
          <cell r="E27796" t="str">
            <v>District 6</v>
          </cell>
          <cell r="F27796" t="str">
            <v>Water</v>
          </cell>
        </row>
        <row r="27797">
          <cell r="B27797">
            <v>2481.86</v>
          </cell>
          <cell r="C27797">
            <v>2014</v>
          </cell>
          <cell r="D27797" t="str">
            <v>700290  Special Financial Management</v>
          </cell>
          <cell r="E27797" t="str">
            <v>District 6</v>
          </cell>
          <cell r="F27797" t="str">
            <v>Water</v>
          </cell>
        </row>
        <row r="27798">
          <cell r="B27798">
            <v>2481.86</v>
          </cell>
          <cell r="C27798">
            <v>2014</v>
          </cell>
          <cell r="D27798" t="str">
            <v>700290  Special Financial Management</v>
          </cell>
          <cell r="E27798" t="str">
            <v>District 8</v>
          </cell>
          <cell r="F27798" t="str">
            <v>Water</v>
          </cell>
        </row>
        <row r="27799">
          <cell r="B27799">
            <v>2481.86</v>
          </cell>
          <cell r="C27799">
            <v>2014</v>
          </cell>
          <cell r="D27799" t="str">
            <v>700290  Special Financial Management</v>
          </cell>
          <cell r="E27799" t="str">
            <v>District 8</v>
          </cell>
          <cell r="F27799" t="str">
            <v>Water</v>
          </cell>
        </row>
        <row r="27800">
          <cell r="B27800">
            <v>2481.86</v>
          </cell>
          <cell r="C27800">
            <v>2014</v>
          </cell>
          <cell r="D27800" t="str">
            <v>700290  Special Financial Management</v>
          </cell>
          <cell r="E27800" t="str">
            <v>District 8</v>
          </cell>
          <cell r="F27800" t="str">
            <v>Water</v>
          </cell>
        </row>
        <row r="27801">
          <cell r="B27801">
            <v>2481.86</v>
          </cell>
          <cell r="C27801">
            <v>2014</v>
          </cell>
          <cell r="D27801" t="str">
            <v>700290  Special Financial Management</v>
          </cell>
          <cell r="E27801" t="str">
            <v>District 8</v>
          </cell>
          <cell r="F27801" t="str">
            <v>Water</v>
          </cell>
        </row>
        <row r="27802">
          <cell r="B27802">
            <v>2481.86</v>
          </cell>
          <cell r="C27802">
            <v>2014</v>
          </cell>
          <cell r="D27802" t="str">
            <v>700290  Special Financial Management</v>
          </cell>
          <cell r="E27802" t="str">
            <v>District 1</v>
          </cell>
          <cell r="F27802" t="str">
            <v>Water</v>
          </cell>
        </row>
        <row r="27803">
          <cell r="B27803">
            <v>2481.86</v>
          </cell>
          <cell r="C27803">
            <v>2014</v>
          </cell>
          <cell r="D27803" t="str">
            <v>700290  Special Financial Management</v>
          </cell>
          <cell r="E27803" t="str">
            <v>District 8</v>
          </cell>
          <cell r="F27803" t="str">
            <v>Water</v>
          </cell>
        </row>
        <row r="27804">
          <cell r="B27804">
            <v>2481.86</v>
          </cell>
          <cell r="C27804">
            <v>2014</v>
          </cell>
          <cell r="D27804" t="str">
            <v>700290  Special Financial Management</v>
          </cell>
          <cell r="E27804" t="str">
            <v>Logistics</v>
          </cell>
          <cell r="F27804" t="str">
            <v>Water</v>
          </cell>
        </row>
        <row r="27805">
          <cell r="B27805">
            <v>2481.86</v>
          </cell>
          <cell r="C27805">
            <v>2014</v>
          </cell>
          <cell r="D27805" t="str">
            <v>700290  Special Financial Management</v>
          </cell>
          <cell r="E27805" t="str">
            <v>District 4</v>
          </cell>
          <cell r="F27805" t="str">
            <v>Sewer</v>
          </cell>
        </row>
        <row r="27806">
          <cell r="B27806">
            <v>2481.86</v>
          </cell>
          <cell r="C27806">
            <v>2014</v>
          </cell>
          <cell r="D27806" t="str">
            <v>700290  Special Financial Management</v>
          </cell>
          <cell r="E27806" t="str">
            <v>District 4</v>
          </cell>
          <cell r="F27806" t="str">
            <v>Sewer</v>
          </cell>
        </row>
        <row r="27807">
          <cell r="B27807">
            <v>2481.86</v>
          </cell>
          <cell r="C27807">
            <v>2014</v>
          </cell>
          <cell r="D27807" t="str">
            <v>700290  Special Financial Management</v>
          </cell>
          <cell r="E27807" t="str">
            <v>District 4</v>
          </cell>
          <cell r="F27807" t="str">
            <v>Sewer</v>
          </cell>
        </row>
        <row r="27808">
          <cell r="B27808">
            <v>2481.86</v>
          </cell>
          <cell r="C27808">
            <v>2014</v>
          </cell>
          <cell r="D27808" t="str">
            <v>700290  Special Financial Management</v>
          </cell>
          <cell r="E27808" t="str">
            <v>District 3</v>
          </cell>
          <cell r="F27808" t="str">
            <v>Sewer</v>
          </cell>
        </row>
        <row r="27809">
          <cell r="B27809">
            <v>2481.86</v>
          </cell>
          <cell r="C27809">
            <v>2014</v>
          </cell>
          <cell r="D27809" t="str">
            <v>700290  Special Financial Management</v>
          </cell>
          <cell r="E27809" t="str">
            <v>District 3</v>
          </cell>
          <cell r="F27809" t="str">
            <v>Sewer</v>
          </cell>
        </row>
        <row r="27810">
          <cell r="B27810">
            <v>2481.86</v>
          </cell>
          <cell r="C27810">
            <v>2014</v>
          </cell>
          <cell r="D27810" t="str">
            <v>700290  Special Financial Management</v>
          </cell>
          <cell r="E27810" t="str">
            <v>District 3</v>
          </cell>
          <cell r="F27810" t="str">
            <v>Sewer</v>
          </cell>
        </row>
        <row r="27811">
          <cell r="B27811">
            <v>2481.86</v>
          </cell>
          <cell r="C27811">
            <v>2014</v>
          </cell>
          <cell r="D27811" t="str">
            <v>700290  Special Financial Management</v>
          </cell>
          <cell r="E27811" t="str">
            <v>TOC</v>
          </cell>
          <cell r="F27811" t="str">
            <v>Sewer</v>
          </cell>
        </row>
        <row r="27812">
          <cell r="B27812">
            <v>2481.86</v>
          </cell>
          <cell r="C27812">
            <v>2014</v>
          </cell>
          <cell r="D27812" t="str">
            <v>700290  Special Financial Management</v>
          </cell>
          <cell r="E27812" t="str">
            <v>District 7</v>
          </cell>
          <cell r="F27812" t="str">
            <v>Sewer</v>
          </cell>
        </row>
        <row r="27813">
          <cell r="B27813">
            <v>2481.86</v>
          </cell>
          <cell r="C27813">
            <v>2014</v>
          </cell>
          <cell r="D27813" t="str">
            <v>700290  Special Financial Management</v>
          </cell>
          <cell r="E27813" t="str">
            <v>District 7</v>
          </cell>
          <cell r="F27813" t="str">
            <v>Sewer</v>
          </cell>
        </row>
        <row r="27814">
          <cell r="B27814">
            <v>2481.86</v>
          </cell>
          <cell r="C27814">
            <v>2014</v>
          </cell>
          <cell r="D27814" t="str">
            <v>700290  Special Financial Management</v>
          </cell>
          <cell r="E27814" t="str">
            <v>District 6</v>
          </cell>
          <cell r="F27814" t="str">
            <v>Sewer</v>
          </cell>
        </row>
        <row r="27815">
          <cell r="B27815">
            <v>2481.86</v>
          </cell>
          <cell r="C27815">
            <v>2014</v>
          </cell>
          <cell r="D27815" t="str">
            <v>700290  Special Financial Management</v>
          </cell>
          <cell r="E27815" t="str">
            <v>District 7</v>
          </cell>
          <cell r="F27815" t="str">
            <v>Sewer</v>
          </cell>
        </row>
        <row r="27816">
          <cell r="B27816">
            <v>2481.86</v>
          </cell>
          <cell r="C27816">
            <v>2014</v>
          </cell>
          <cell r="D27816" t="str">
            <v>700290  Special Financial Management</v>
          </cell>
          <cell r="E27816" t="str">
            <v>District 1</v>
          </cell>
          <cell r="F27816" t="str">
            <v>Sewer</v>
          </cell>
        </row>
        <row r="27817">
          <cell r="B27817">
            <v>2481.86</v>
          </cell>
          <cell r="C27817">
            <v>2014</v>
          </cell>
          <cell r="D27817" t="str">
            <v>700290  Special Financial Management</v>
          </cell>
          <cell r="E27817" t="str">
            <v>District 1</v>
          </cell>
          <cell r="F27817" t="str">
            <v>Sewer</v>
          </cell>
        </row>
        <row r="27818">
          <cell r="B27818">
            <v>2481.86</v>
          </cell>
          <cell r="C27818">
            <v>2014</v>
          </cell>
          <cell r="D27818" t="str">
            <v>700290  Special Financial Management</v>
          </cell>
          <cell r="E27818" t="str">
            <v>District 1</v>
          </cell>
          <cell r="F27818" t="str">
            <v>Sewer</v>
          </cell>
        </row>
        <row r="27819">
          <cell r="B27819">
            <v>2481.86</v>
          </cell>
          <cell r="C27819">
            <v>2014</v>
          </cell>
          <cell r="D27819" t="str">
            <v>700290  Special Financial Management</v>
          </cell>
          <cell r="E27819" t="str">
            <v>Logistics</v>
          </cell>
          <cell r="F27819" t="str">
            <v>Sewer</v>
          </cell>
        </row>
        <row r="27820">
          <cell r="B27820">
            <v>2481.86</v>
          </cell>
          <cell r="C27820">
            <v>2014</v>
          </cell>
          <cell r="D27820" t="str">
            <v>700290  Special Financial Management</v>
          </cell>
          <cell r="E27820" t="str">
            <v>Logistics</v>
          </cell>
          <cell r="F27820" t="str">
            <v>Sewer</v>
          </cell>
        </row>
        <row r="27821">
          <cell r="B27821">
            <v>2481.86</v>
          </cell>
          <cell r="C27821">
            <v>2014</v>
          </cell>
          <cell r="D27821" t="str">
            <v>700290  Special Financial Management</v>
          </cell>
          <cell r="E27821" t="str">
            <v>Logistics</v>
          </cell>
          <cell r="F27821" t="str">
            <v>Sewer</v>
          </cell>
        </row>
        <row r="27822">
          <cell r="B27822">
            <v>2481.86</v>
          </cell>
          <cell r="C27822">
            <v>2014</v>
          </cell>
          <cell r="D27822" t="str">
            <v>700290  Special Financial Management</v>
          </cell>
          <cell r="E27822" t="str">
            <v>Logistics</v>
          </cell>
          <cell r="F27822" t="str">
            <v>Sewer</v>
          </cell>
        </row>
        <row r="27823">
          <cell r="B27823">
            <v>2481.86</v>
          </cell>
          <cell r="C27823">
            <v>2014</v>
          </cell>
          <cell r="D27823" t="str">
            <v>700290  Special Financial Management</v>
          </cell>
          <cell r="E27823" t="str">
            <v>Logistics</v>
          </cell>
          <cell r="F27823" t="str">
            <v>Sewer</v>
          </cell>
        </row>
        <row r="27824">
          <cell r="B27824">
            <v>2481.86</v>
          </cell>
          <cell r="C27824">
            <v>2014</v>
          </cell>
          <cell r="D27824" t="str">
            <v>700290  Special Financial Management</v>
          </cell>
          <cell r="E27824" t="str">
            <v>Logistics</v>
          </cell>
          <cell r="F27824" t="str">
            <v>Sewer</v>
          </cell>
        </row>
        <row r="27825">
          <cell r="B27825">
            <v>2481.86</v>
          </cell>
          <cell r="C27825">
            <v>2014</v>
          </cell>
          <cell r="D27825" t="str">
            <v>700290  Special Financial Management</v>
          </cell>
          <cell r="E27825" t="str">
            <v>Logistics</v>
          </cell>
          <cell r="F27825" t="str">
            <v>Sewer</v>
          </cell>
        </row>
        <row r="27826">
          <cell r="B27826">
            <v>2481.86</v>
          </cell>
          <cell r="C27826">
            <v>2014</v>
          </cell>
          <cell r="D27826" t="str">
            <v>700290  Special Financial Management</v>
          </cell>
          <cell r="E27826" t="str">
            <v>Informal Settlements</v>
          </cell>
          <cell r="F27826" t="str">
            <v>Sewer</v>
          </cell>
        </row>
        <row r="27827">
          <cell r="B27827">
            <v>2481.86</v>
          </cell>
          <cell r="C27827">
            <v>2014</v>
          </cell>
          <cell r="D27827" t="str">
            <v>700290  Special Financial Management</v>
          </cell>
          <cell r="E27827" t="str">
            <v>TOC</v>
          </cell>
          <cell r="F27827" t="str">
            <v>Sewer</v>
          </cell>
        </row>
        <row r="27828">
          <cell r="B27828">
            <v>2481.86</v>
          </cell>
          <cell r="C27828">
            <v>2014</v>
          </cell>
          <cell r="D27828" t="str">
            <v>700290  Special Financial Management</v>
          </cell>
          <cell r="E27828" t="str">
            <v>Planning &amp; Design</v>
          </cell>
          <cell r="F27828" t="str">
            <v>Sewer</v>
          </cell>
        </row>
        <row r="27829">
          <cell r="B27829">
            <v>2481.86</v>
          </cell>
          <cell r="C27829">
            <v>2014</v>
          </cell>
          <cell r="D27829" t="str">
            <v>700290  Special Financial Management</v>
          </cell>
          <cell r="E27829" t="str">
            <v>Planning &amp; Design</v>
          </cell>
          <cell r="F27829" t="str">
            <v>Sewer</v>
          </cell>
        </row>
        <row r="27830">
          <cell r="B27830">
            <v>2481.86</v>
          </cell>
          <cell r="C27830">
            <v>2014</v>
          </cell>
          <cell r="D27830" t="str">
            <v>700290  Special Financial Management</v>
          </cell>
          <cell r="E27830" t="str">
            <v>Informal Settlements</v>
          </cell>
          <cell r="F27830" t="str">
            <v>Sewer</v>
          </cell>
        </row>
        <row r="27831">
          <cell r="B27831">
            <v>2481.86</v>
          </cell>
          <cell r="C27831">
            <v>2014</v>
          </cell>
          <cell r="D27831" t="str">
            <v>700290  Special Financial Management</v>
          </cell>
          <cell r="E27831" t="str">
            <v>District 4</v>
          </cell>
          <cell r="F27831" t="str">
            <v>Sewer</v>
          </cell>
        </row>
        <row r="27832">
          <cell r="B27832">
            <v>2481.86</v>
          </cell>
          <cell r="C27832">
            <v>2014</v>
          </cell>
          <cell r="D27832" t="str">
            <v>700290  Special Financial Management</v>
          </cell>
          <cell r="E27832" t="str">
            <v>Logistics</v>
          </cell>
          <cell r="F27832" t="str">
            <v>Water</v>
          </cell>
        </row>
        <row r="27833">
          <cell r="B27833">
            <v>2481.86</v>
          </cell>
          <cell r="C27833">
            <v>2014</v>
          </cell>
          <cell r="D27833" t="str">
            <v>700290  Special Financial Management</v>
          </cell>
          <cell r="E27833" t="str">
            <v>Logistics</v>
          </cell>
          <cell r="F27833" t="str">
            <v>Water</v>
          </cell>
        </row>
        <row r="27834">
          <cell r="B27834">
            <v>2481.86</v>
          </cell>
          <cell r="C27834">
            <v>2014</v>
          </cell>
          <cell r="D27834" t="str">
            <v>700290  Special Financial Management</v>
          </cell>
          <cell r="E27834" t="str">
            <v>TOC</v>
          </cell>
          <cell r="F27834" t="str">
            <v>Water</v>
          </cell>
        </row>
        <row r="27835">
          <cell r="B27835">
            <v>2481.86</v>
          </cell>
          <cell r="C27835">
            <v>2014</v>
          </cell>
          <cell r="D27835" t="str">
            <v>700290  Special Financial Management</v>
          </cell>
          <cell r="E27835" t="str">
            <v>Informal Settlements</v>
          </cell>
          <cell r="F27835" t="str">
            <v>Water</v>
          </cell>
        </row>
        <row r="27836">
          <cell r="B27836">
            <v>2481.86</v>
          </cell>
          <cell r="C27836">
            <v>2014</v>
          </cell>
          <cell r="D27836" t="str">
            <v>700290  Special Financial Management</v>
          </cell>
          <cell r="E27836" t="str">
            <v>TOC</v>
          </cell>
          <cell r="F27836" t="str">
            <v>Water</v>
          </cell>
        </row>
        <row r="27837">
          <cell r="B27837">
            <v>2481.86</v>
          </cell>
          <cell r="C27837">
            <v>2014</v>
          </cell>
          <cell r="D27837" t="str">
            <v>700290  Special Financial Management</v>
          </cell>
          <cell r="E27837" t="str">
            <v>Planning &amp; Design</v>
          </cell>
          <cell r="F27837" t="str">
            <v>Water</v>
          </cell>
        </row>
        <row r="27838">
          <cell r="B27838">
            <v>2481.86</v>
          </cell>
          <cell r="C27838">
            <v>2014</v>
          </cell>
          <cell r="D27838" t="str">
            <v>700290  Special Financial Management</v>
          </cell>
          <cell r="E27838" t="str">
            <v>Informal Settlements</v>
          </cell>
          <cell r="F27838" t="str">
            <v>Water</v>
          </cell>
        </row>
        <row r="27839">
          <cell r="B27839">
            <v>2481.86</v>
          </cell>
          <cell r="C27839">
            <v>2014</v>
          </cell>
          <cell r="D27839" t="str">
            <v>700290  Special Financial Management</v>
          </cell>
          <cell r="E27839" t="str">
            <v>Logistics</v>
          </cell>
          <cell r="F27839" t="str">
            <v>Water</v>
          </cell>
        </row>
        <row r="27840">
          <cell r="B27840">
            <v>2481.86</v>
          </cell>
          <cell r="C27840">
            <v>2014</v>
          </cell>
          <cell r="D27840" t="str">
            <v>700290  Special Financial Management</v>
          </cell>
          <cell r="E27840" t="str">
            <v>District 7</v>
          </cell>
          <cell r="F27840" t="str">
            <v>Sewer</v>
          </cell>
        </row>
        <row r="27841">
          <cell r="B27841">
            <v>2481.86</v>
          </cell>
          <cell r="C27841">
            <v>2014</v>
          </cell>
          <cell r="D27841" t="str">
            <v>700290  Special Financial Management</v>
          </cell>
          <cell r="E27841" t="str">
            <v>District 7</v>
          </cell>
          <cell r="F27841" t="str">
            <v>Sewer</v>
          </cell>
        </row>
        <row r="27842">
          <cell r="B27842">
            <v>2481.86</v>
          </cell>
          <cell r="C27842">
            <v>2014</v>
          </cell>
          <cell r="D27842" t="str">
            <v>700290  Special Financial Management</v>
          </cell>
          <cell r="E27842" t="str">
            <v>District 7</v>
          </cell>
          <cell r="F27842" t="str">
            <v>Sewer</v>
          </cell>
        </row>
        <row r="27843">
          <cell r="B27843">
            <v>2481.86</v>
          </cell>
          <cell r="C27843">
            <v>2014</v>
          </cell>
          <cell r="D27843" t="str">
            <v>700290  Special Financial Management</v>
          </cell>
          <cell r="E27843" t="str">
            <v>District 7</v>
          </cell>
          <cell r="F27843" t="str">
            <v>Sewer</v>
          </cell>
        </row>
        <row r="27844">
          <cell r="B27844">
            <v>2481.86</v>
          </cell>
          <cell r="C27844">
            <v>2014</v>
          </cell>
          <cell r="D27844" t="str">
            <v>700290  Special Financial Management</v>
          </cell>
          <cell r="E27844" t="str">
            <v>District 7</v>
          </cell>
          <cell r="F27844" t="str">
            <v>Sewer</v>
          </cell>
        </row>
        <row r="27845">
          <cell r="B27845">
            <v>2481.86</v>
          </cell>
          <cell r="C27845">
            <v>2014</v>
          </cell>
          <cell r="D27845" t="str">
            <v>700290  Special Financial Management</v>
          </cell>
          <cell r="E27845" t="str">
            <v>District 7</v>
          </cell>
          <cell r="F27845" t="str">
            <v>Sewer</v>
          </cell>
        </row>
        <row r="27846">
          <cell r="B27846">
            <v>2481.86</v>
          </cell>
          <cell r="C27846">
            <v>2014</v>
          </cell>
          <cell r="D27846" t="str">
            <v>700290  Special Financial Management</v>
          </cell>
          <cell r="E27846" t="str">
            <v>District 6</v>
          </cell>
          <cell r="F27846" t="str">
            <v>Sewer</v>
          </cell>
        </row>
        <row r="27847">
          <cell r="B27847">
            <v>2481.86</v>
          </cell>
          <cell r="C27847">
            <v>2014</v>
          </cell>
          <cell r="D27847" t="str">
            <v>700290  Special Financial Management</v>
          </cell>
          <cell r="E27847" t="str">
            <v>District 6</v>
          </cell>
          <cell r="F27847" t="str">
            <v>Sewer</v>
          </cell>
        </row>
        <row r="27848">
          <cell r="B27848">
            <v>2481.86</v>
          </cell>
          <cell r="C27848">
            <v>2014</v>
          </cell>
          <cell r="D27848" t="str">
            <v>700290  Special Financial Management</v>
          </cell>
          <cell r="E27848" t="str">
            <v>District 6</v>
          </cell>
          <cell r="F27848" t="str">
            <v>Sewer</v>
          </cell>
        </row>
        <row r="27849">
          <cell r="B27849">
            <v>2481.86</v>
          </cell>
          <cell r="C27849">
            <v>2014</v>
          </cell>
          <cell r="D27849" t="str">
            <v>700290  Special Financial Management</v>
          </cell>
          <cell r="E27849" t="str">
            <v>District 6</v>
          </cell>
          <cell r="F27849" t="str">
            <v>Sewer</v>
          </cell>
        </row>
        <row r="27850">
          <cell r="B27850">
            <v>2481.86</v>
          </cell>
          <cell r="C27850">
            <v>2014</v>
          </cell>
          <cell r="D27850" t="str">
            <v>700290  Special Financial Management</v>
          </cell>
          <cell r="E27850" t="str">
            <v>District 6</v>
          </cell>
          <cell r="F27850" t="str">
            <v>Sewer</v>
          </cell>
        </row>
        <row r="27851">
          <cell r="B27851">
            <v>2481.86</v>
          </cell>
          <cell r="C27851">
            <v>2014</v>
          </cell>
          <cell r="D27851" t="str">
            <v>700290  Special Financial Management</v>
          </cell>
          <cell r="E27851" t="str">
            <v>District 6</v>
          </cell>
          <cell r="F27851" t="str">
            <v>Sewer</v>
          </cell>
        </row>
        <row r="27852">
          <cell r="B27852">
            <v>2481.86</v>
          </cell>
          <cell r="C27852">
            <v>2014</v>
          </cell>
          <cell r="D27852" t="str">
            <v>700290  Special Financial Management</v>
          </cell>
          <cell r="E27852" t="str">
            <v>District 7</v>
          </cell>
          <cell r="F27852" t="str">
            <v>Sewer</v>
          </cell>
        </row>
        <row r="27853">
          <cell r="B27853">
            <v>2481.86</v>
          </cell>
          <cell r="C27853">
            <v>2014</v>
          </cell>
          <cell r="D27853" t="str">
            <v>700290  Special Financial Management</v>
          </cell>
          <cell r="E27853" t="str">
            <v>District 7</v>
          </cell>
          <cell r="F27853" t="str">
            <v>Sewer</v>
          </cell>
        </row>
        <row r="27854">
          <cell r="B27854">
            <v>2481.86</v>
          </cell>
          <cell r="C27854">
            <v>2014</v>
          </cell>
          <cell r="D27854" t="str">
            <v>700290  Special Financial Management</v>
          </cell>
          <cell r="E27854" t="str">
            <v>District 7</v>
          </cell>
          <cell r="F27854" t="str">
            <v>Sewer</v>
          </cell>
        </row>
        <row r="27855">
          <cell r="B27855">
            <v>2481.86</v>
          </cell>
          <cell r="C27855">
            <v>2014</v>
          </cell>
          <cell r="D27855" t="str">
            <v>700290  Special Financial Management</v>
          </cell>
          <cell r="E27855" t="str">
            <v>District 7</v>
          </cell>
          <cell r="F27855" t="str">
            <v>Sewer</v>
          </cell>
        </row>
        <row r="27856">
          <cell r="B27856">
            <v>2481.86</v>
          </cell>
          <cell r="C27856">
            <v>2014</v>
          </cell>
          <cell r="D27856" t="str">
            <v>700290  Special Financial Management</v>
          </cell>
          <cell r="E27856" t="str">
            <v>District 7</v>
          </cell>
          <cell r="F27856" t="str">
            <v>Sewer</v>
          </cell>
        </row>
        <row r="27857">
          <cell r="B27857">
            <v>2481.86</v>
          </cell>
          <cell r="C27857">
            <v>2014</v>
          </cell>
          <cell r="D27857" t="str">
            <v>700290  Special Financial Management</v>
          </cell>
          <cell r="E27857" t="str">
            <v>District 4</v>
          </cell>
          <cell r="F27857" t="str">
            <v>Sewer</v>
          </cell>
        </row>
        <row r="27858">
          <cell r="B27858">
            <v>546.19000000000005</v>
          </cell>
          <cell r="C27858">
            <v>2014</v>
          </cell>
          <cell r="D27858" t="str">
            <v>700585  Procurement</v>
          </cell>
          <cell r="E27858" t="str">
            <v>Logistics</v>
          </cell>
          <cell r="F27858" t="str">
            <v>Water</v>
          </cell>
        </row>
        <row r="27859">
          <cell r="B27859">
            <v>8716.0300000000007</v>
          </cell>
          <cell r="C27859">
            <v>2014</v>
          </cell>
          <cell r="D27859" t="str">
            <v>700585  Procurement</v>
          </cell>
          <cell r="E27859" t="str">
            <v>Logistics</v>
          </cell>
          <cell r="F27859" t="str">
            <v>Water</v>
          </cell>
        </row>
        <row r="27860">
          <cell r="B27860">
            <v>91.04</v>
          </cell>
          <cell r="C27860">
            <v>2014</v>
          </cell>
          <cell r="D27860" t="str">
            <v>700585  Procurement</v>
          </cell>
          <cell r="E27860" t="str">
            <v>Logistics</v>
          </cell>
          <cell r="F27860" t="str">
            <v>Water</v>
          </cell>
        </row>
        <row r="27861">
          <cell r="B27861">
            <v>28306.43</v>
          </cell>
          <cell r="C27861">
            <v>2014</v>
          </cell>
          <cell r="D27861" t="str">
            <v>700585  Procurement</v>
          </cell>
          <cell r="E27861" t="str">
            <v>Logistics</v>
          </cell>
          <cell r="F27861" t="str">
            <v>Water</v>
          </cell>
        </row>
        <row r="27862">
          <cell r="B27862">
            <v>41352.94</v>
          </cell>
          <cell r="C27862">
            <v>2014</v>
          </cell>
          <cell r="D27862" t="str">
            <v>700585  Procurement</v>
          </cell>
          <cell r="E27862" t="str">
            <v>Logistics</v>
          </cell>
          <cell r="F27862" t="str">
            <v>Water</v>
          </cell>
        </row>
        <row r="27863">
          <cell r="B27863">
            <v>58508.1</v>
          </cell>
          <cell r="C27863">
            <v>2014</v>
          </cell>
          <cell r="D27863" t="str">
            <v>700585  Procurement</v>
          </cell>
          <cell r="E27863" t="str">
            <v>Logistics</v>
          </cell>
          <cell r="F27863" t="str">
            <v>Water</v>
          </cell>
        </row>
        <row r="27864">
          <cell r="B27864">
            <v>1103022.8400000001</v>
          </cell>
          <cell r="C27864">
            <v>2014</v>
          </cell>
          <cell r="D27864" t="str">
            <v>700585  Procurement</v>
          </cell>
          <cell r="E27864" t="str">
            <v>District 1</v>
          </cell>
          <cell r="F27864" t="str">
            <v>Water</v>
          </cell>
        </row>
        <row r="27865">
          <cell r="B27865">
            <v>347889.54</v>
          </cell>
          <cell r="C27865">
            <v>2014</v>
          </cell>
          <cell r="D27865" t="str">
            <v>700585  Procurement</v>
          </cell>
          <cell r="E27865" t="str">
            <v>District 1</v>
          </cell>
          <cell r="F27865" t="str">
            <v>Water</v>
          </cell>
        </row>
        <row r="27866">
          <cell r="B27866">
            <v>87164.91</v>
          </cell>
          <cell r="C27866">
            <v>2014</v>
          </cell>
          <cell r="D27866" t="str">
            <v>700585  Procurement</v>
          </cell>
          <cell r="E27866" t="str">
            <v>District 1</v>
          </cell>
          <cell r="F27866" t="str">
            <v>Water</v>
          </cell>
        </row>
        <row r="27867">
          <cell r="B27867">
            <v>3407.84</v>
          </cell>
          <cell r="C27867">
            <v>2014</v>
          </cell>
          <cell r="D27867" t="str">
            <v>700585  Procurement</v>
          </cell>
          <cell r="E27867" t="str">
            <v>District 6</v>
          </cell>
          <cell r="F27867" t="str">
            <v>Water</v>
          </cell>
        </row>
        <row r="27868">
          <cell r="B27868">
            <v>6614.12</v>
          </cell>
          <cell r="C27868">
            <v>2014</v>
          </cell>
          <cell r="D27868" t="str">
            <v>700585  Procurement</v>
          </cell>
          <cell r="E27868" t="str">
            <v>District 8</v>
          </cell>
          <cell r="F27868" t="str">
            <v>Water</v>
          </cell>
        </row>
        <row r="27869">
          <cell r="B27869">
            <v>1233674.0900000001</v>
          </cell>
          <cell r="C27869">
            <v>2014</v>
          </cell>
          <cell r="D27869" t="str">
            <v>700585  Procurement</v>
          </cell>
          <cell r="E27869" t="str">
            <v>District 8</v>
          </cell>
          <cell r="F27869" t="str">
            <v>Water</v>
          </cell>
        </row>
        <row r="27870">
          <cell r="B27870">
            <v>303185.71000000002</v>
          </cell>
          <cell r="C27870">
            <v>2014</v>
          </cell>
          <cell r="D27870" t="str">
            <v>700585  Procurement</v>
          </cell>
          <cell r="E27870" t="str">
            <v>District 6</v>
          </cell>
          <cell r="F27870" t="str">
            <v>Water</v>
          </cell>
        </row>
        <row r="27871">
          <cell r="B27871">
            <v>1407.9</v>
          </cell>
          <cell r="C27871">
            <v>2014</v>
          </cell>
          <cell r="D27871" t="str">
            <v>700585  Procurement</v>
          </cell>
          <cell r="E27871" t="str">
            <v>District 3</v>
          </cell>
          <cell r="F27871" t="str">
            <v>Water</v>
          </cell>
        </row>
        <row r="27872">
          <cell r="B27872">
            <v>610769.35</v>
          </cell>
          <cell r="C27872">
            <v>2014</v>
          </cell>
          <cell r="D27872" t="str">
            <v>700585  Procurement</v>
          </cell>
          <cell r="E27872" t="str">
            <v>District 3</v>
          </cell>
          <cell r="F27872" t="str">
            <v>Water</v>
          </cell>
        </row>
        <row r="27873">
          <cell r="B27873">
            <v>447593.81</v>
          </cell>
          <cell r="C27873">
            <v>2014</v>
          </cell>
          <cell r="D27873" t="str">
            <v>700585  Procurement</v>
          </cell>
          <cell r="E27873" t="str">
            <v>District 3</v>
          </cell>
          <cell r="F27873" t="str">
            <v>Water</v>
          </cell>
        </row>
        <row r="27874">
          <cell r="B27874">
            <v>88129.05</v>
          </cell>
          <cell r="C27874">
            <v>2014</v>
          </cell>
          <cell r="D27874" t="str">
            <v>700585  Procurement</v>
          </cell>
          <cell r="E27874" t="str">
            <v>District 4</v>
          </cell>
          <cell r="F27874" t="str">
            <v>Water</v>
          </cell>
        </row>
        <row r="27875">
          <cell r="B27875">
            <v>867115.99</v>
          </cell>
          <cell r="C27875">
            <v>2014</v>
          </cell>
          <cell r="D27875" t="str">
            <v>700585  Procurement</v>
          </cell>
          <cell r="E27875" t="str">
            <v>District 4</v>
          </cell>
          <cell r="F27875" t="str">
            <v>Water</v>
          </cell>
        </row>
        <row r="27876">
          <cell r="B27876">
            <v>937066.51</v>
          </cell>
          <cell r="C27876">
            <v>2014</v>
          </cell>
          <cell r="D27876" t="str">
            <v>700585  Procurement</v>
          </cell>
          <cell r="E27876" t="str">
            <v>District 4</v>
          </cell>
          <cell r="F27876" t="str">
            <v>Water</v>
          </cell>
        </row>
        <row r="27877">
          <cell r="B27877">
            <v>764232.54</v>
          </cell>
          <cell r="C27877">
            <v>2014</v>
          </cell>
          <cell r="D27877" t="str">
            <v>700585  Procurement</v>
          </cell>
          <cell r="E27877" t="str">
            <v>District 4</v>
          </cell>
          <cell r="F27877" t="str">
            <v>Water</v>
          </cell>
        </row>
        <row r="27878">
          <cell r="B27878">
            <v>91.04</v>
          </cell>
          <cell r="C27878">
            <v>2014</v>
          </cell>
          <cell r="D27878" t="str">
            <v>700585  Procurement</v>
          </cell>
          <cell r="E27878" t="str">
            <v>District 8</v>
          </cell>
          <cell r="F27878" t="str">
            <v>Water</v>
          </cell>
        </row>
        <row r="27879">
          <cell r="B27879">
            <v>1329439.23</v>
          </cell>
          <cell r="C27879">
            <v>2014</v>
          </cell>
          <cell r="D27879" t="str">
            <v>700585  Procurement</v>
          </cell>
          <cell r="E27879" t="str">
            <v>District 8</v>
          </cell>
          <cell r="F27879" t="str">
            <v>Water</v>
          </cell>
        </row>
        <row r="27880">
          <cell r="B27880">
            <v>91.04</v>
          </cell>
          <cell r="C27880">
            <v>2014</v>
          </cell>
          <cell r="D27880" t="str">
            <v>700585  Procurement</v>
          </cell>
          <cell r="E27880" t="str">
            <v>District 6</v>
          </cell>
          <cell r="F27880" t="str">
            <v>Water</v>
          </cell>
        </row>
        <row r="27881">
          <cell r="B27881">
            <v>281896.05</v>
          </cell>
          <cell r="C27881">
            <v>2014</v>
          </cell>
          <cell r="D27881" t="str">
            <v>700585  Procurement</v>
          </cell>
          <cell r="E27881" t="str">
            <v>District 6</v>
          </cell>
          <cell r="F27881" t="str">
            <v>Water</v>
          </cell>
        </row>
        <row r="27882">
          <cell r="B27882">
            <v>417539.72</v>
          </cell>
          <cell r="C27882">
            <v>2014</v>
          </cell>
          <cell r="D27882" t="str">
            <v>700585  Procurement</v>
          </cell>
          <cell r="E27882" t="str">
            <v>District 6</v>
          </cell>
          <cell r="F27882" t="str">
            <v>Water</v>
          </cell>
        </row>
        <row r="27883">
          <cell r="B27883">
            <v>402698.61</v>
          </cell>
          <cell r="C27883">
            <v>2014</v>
          </cell>
          <cell r="D27883" t="str">
            <v>700585  Procurement</v>
          </cell>
          <cell r="E27883" t="str">
            <v>District 6</v>
          </cell>
          <cell r="F27883" t="str">
            <v>Water</v>
          </cell>
        </row>
        <row r="27884">
          <cell r="B27884">
            <v>620468.81000000006</v>
          </cell>
          <cell r="C27884">
            <v>2014</v>
          </cell>
          <cell r="D27884" t="str">
            <v>700585  Procurement</v>
          </cell>
          <cell r="E27884" t="str">
            <v>District 6</v>
          </cell>
          <cell r="F27884" t="str">
            <v>Water</v>
          </cell>
        </row>
        <row r="27885">
          <cell r="B27885">
            <v>118565.02</v>
          </cell>
          <cell r="C27885">
            <v>2014</v>
          </cell>
          <cell r="D27885" t="str">
            <v>700585  Procurement</v>
          </cell>
          <cell r="E27885" t="str">
            <v>District 6</v>
          </cell>
          <cell r="F27885" t="str">
            <v>Water</v>
          </cell>
        </row>
        <row r="27886">
          <cell r="B27886">
            <v>10512.65</v>
          </cell>
          <cell r="C27886">
            <v>2014</v>
          </cell>
          <cell r="D27886" t="str">
            <v>700585  Procurement</v>
          </cell>
          <cell r="E27886" t="str">
            <v>District 8</v>
          </cell>
          <cell r="F27886" t="str">
            <v>Water</v>
          </cell>
        </row>
        <row r="27887">
          <cell r="B27887">
            <v>182.08</v>
          </cell>
          <cell r="C27887">
            <v>2014</v>
          </cell>
          <cell r="D27887" t="str">
            <v>700585  Procurement</v>
          </cell>
          <cell r="E27887" t="str">
            <v>District 8</v>
          </cell>
          <cell r="F27887" t="str">
            <v>Water</v>
          </cell>
        </row>
        <row r="27888">
          <cell r="B27888">
            <v>870229.09</v>
          </cell>
          <cell r="C27888">
            <v>2014</v>
          </cell>
          <cell r="D27888" t="str">
            <v>700585  Procurement</v>
          </cell>
          <cell r="E27888" t="str">
            <v>District 8</v>
          </cell>
          <cell r="F27888" t="str">
            <v>Water</v>
          </cell>
        </row>
        <row r="27889">
          <cell r="B27889">
            <v>20635.57</v>
          </cell>
          <cell r="C27889">
            <v>2014</v>
          </cell>
          <cell r="D27889" t="str">
            <v>700585  Procurement</v>
          </cell>
          <cell r="E27889" t="str">
            <v>District 8</v>
          </cell>
          <cell r="F27889" t="str">
            <v>Water</v>
          </cell>
        </row>
        <row r="27890">
          <cell r="B27890">
            <v>2323424.21</v>
          </cell>
          <cell r="C27890">
            <v>2014</v>
          </cell>
          <cell r="D27890" t="str">
            <v>700585  Procurement</v>
          </cell>
          <cell r="E27890" t="str">
            <v>District 8</v>
          </cell>
          <cell r="F27890" t="str">
            <v>Water</v>
          </cell>
        </row>
        <row r="27891">
          <cell r="B27891">
            <v>546.19000000000005</v>
          </cell>
          <cell r="C27891">
            <v>2014</v>
          </cell>
          <cell r="D27891" t="str">
            <v>700585  Procurement</v>
          </cell>
          <cell r="E27891" t="str">
            <v>District 8</v>
          </cell>
          <cell r="F27891" t="str">
            <v>Water</v>
          </cell>
        </row>
        <row r="27892">
          <cell r="B27892">
            <v>1249.43</v>
          </cell>
          <cell r="C27892">
            <v>2014</v>
          </cell>
          <cell r="D27892" t="str">
            <v>700585  Procurement</v>
          </cell>
          <cell r="E27892" t="str">
            <v>TOC</v>
          </cell>
          <cell r="F27892" t="str">
            <v>Water</v>
          </cell>
        </row>
        <row r="27893">
          <cell r="B27893">
            <v>155098.75</v>
          </cell>
          <cell r="C27893">
            <v>2014</v>
          </cell>
          <cell r="D27893" t="str">
            <v>700585  Procurement</v>
          </cell>
          <cell r="E27893" t="str">
            <v>Informal Settlements</v>
          </cell>
          <cell r="F27893" t="str">
            <v>Sewer</v>
          </cell>
        </row>
        <row r="27894">
          <cell r="B27894">
            <v>1546.83</v>
          </cell>
          <cell r="C27894">
            <v>2014</v>
          </cell>
          <cell r="D27894" t="str">
            <v>700585  Procurement</v>
          </cell>
          <cell r="E27894" t="str">
            <v>Planning &amp; Design</v>
          </cell>
          <cell r="F27894" t="str">
            <v>Sewer</v>
          </cell>
        </row>
        <row r="27895">
          <cell r="B27895">
            <v>10650.59</v>
          </cell>
          <cell r="C27895">
            <v>2014</v>
          </cell>
          <cell r="D27895" t="str">
            <v>700585  Procurement</v>
          </cell>
          <cell r="E27895" t="str">
            <v>Planning &amp; Design</v>
          </cell>
          <cell r="F27895" t="str">
            <v>Sewer</v>
          </cell>
        </row>
        <row r="27896">
          <cell r="B27896">
            <v>528329.54</v>
          </cell>
          <cell r="C27896">
            <v>2014</v>
          </cell>
          <cell r="D27896" t="str">
            <v>700585  Procurement</v>
          </cell>
          <cell r="E27896" t="str">
            <v>Informal Settlements</v>
          </cell>
          <cell r="F27896" t="str">
            <v>Sewer</v>
          </cell>
        </row>
        <row r="27897">
          <cell r="B27897">
            <v>89904.44</v>
          </cell>
          <cell r="C27897">
            <v>2014</v>
          </cell>
          <cell r="D27897" t="str">
            <v>700585  Procurement</v>
          </cell>
          <cell r="E27897" t="str">
            <v>Logistics</v>
          </cell>
          <cell r="F27897" t="str">
            <v>Sewer</v>
          </cell>
        </row>
        <row r="27898">
          <cell r="B27898">
            <v>14068.34</v>
          </cell>
          <cell r="C27898">
            <v>2014</v>
          </cell>
          <cell r="D27898" t="str">
            <v>700585  Procurement</v>
          </cell>
          <cell r="E27898" t="str">
            <v>Logistics</v>
          </cell>
          <cell r="F27898" t="str">
            <v>Sewer</v>
          </cell>
        </row>
        <row r="27899">
          <cell r="B27899">
            <v>66798.13</v>
          </cell>
          <cell r="C27899">
            <v>2014</v>
          </cell>
          <cell r="D27899" t="str">
            <v>700585  Procurement</v>
          </cell>
          <cell r="E27899" t="str">
            <v>Logistics</v>
          </cell>
          <cell r="F27899" t="str">
            <v>Sewer</v>
          </cell>
        </row>
        <row r="27900">
          <cell r="B27900">
            <v>4323.6099999999997</v>
          </cell>
          <cell r="C27900">
            <v>2014</v>
          </cell>
          <cell r="D27900" t="str">
            <v>700585  Procurement</v>
          </cell>
          <cell r="E27900" t="str">
            <v>Logistics</v>
          </cell>
          <cell r="F27900" t="str">
            <v>Sewer</v>
          </cell>
        </row>
        <row r="27901">
          <cell r="B27901">
            <v>91.04</v>
          </cell>
          <cell r="C27901">
            <v>2014</v>
          </cell>
          <cell r="D27901" t="str">
            <v>700585  Procurement</v>
          </cell>
          <cell r="E27901" t="str">
            <v>Logistics</v>
          </cell>
          <cell r="F27901" t="str">
            <v>Sewer</v>
          </cell>
        </row>
        <row r="27902">
          <cell r="B27902">
            <v>135547.70000000001</v>
          </cell>
          <cell r="C27902">
            <v>2014</v>
          </cell>
          <cell r="D27902" t="str">
            <v>700585  Procurement</v>
          </cell>
          <cell r="E27902" t="str">
            <v>District 1</v>
          </cell>
          <cell r="F27902" t="str">
            <v>Sewer</v>
          </cell>
        </row>
        <row r="27903">
          <cell r="B27903">
            <v>15029.61</v>
          </cell>
          <cell r="C27903">
            <v>2014</v>
          </cell>
          <cell r="D27903" t="str">
            <v>700585  Procurement</v>
          </cell>
          <cell r="E27903" t="str">
            <v>District 1</v>
          </cell>
          <cell r="F27903" t="str">
            <v>Sewer</v>
          </cell>
        </row>
        <row r="27904">
          <cell r="B27904">
            <v>98181.35</v>
          </cell>
          <cell r="C27904">
            <v>2014</v>
          </cell>
          <cell r="D27904" t="str">
            <v>700585  Procurement</v>
          </cell>
          <cell r="E27904" t="str">
            <v>District 7</v>
          </cell>
          <cell r="F27904" t="str">
            <v>Sewer</v>
          </cell>
        </row>
        <row r="27905">
          <cell r="B27905">
            <v>21600.63</v>
          </cell>
          <cell r="C27905">
            <v>2014</v>
          </cell>
          <cell r="D27905" t="str">
            <v>700585  Procurement</v>
          </cell>
          <cell r="E27905" t="str">
            <v>District 6</v>
          </cell>
          <cell r="F27905" t="str">
            <v>Sewer</v>
          </cell>
        </row>
        <row r="27906">
          <cell r="B27906">
            <v>1092.3800000000001</v>
          </cell>
          <cell r="C27906">
            <v>2014</v>
          </cell>
          <cell r="D27906" t="str">
            <v>700585  Procurement</v>
          </cell>
          <cell r="E27906" t="str">
            <v>District 7</v>
          </cell>
          <cell r="F27906" t="str">
            <v>Sewer</v>
          </cell>
        </row>
        <row r="27907">
          <cell r="B27907">
            <v>30236.9</v>
          </cell>
          <cell r="C27907">
            <v>2014</v>
          </cell>
          <cell r="D27907" t="str">
            <v>700585  Procurement</v>
          </cell>
          <cell r="E27907" t="str">
            <v>District 3</v>
          </cell>
          <cell r="F27907" t="str">
            <v>Sewer</v>
          </cell>
        </row>
        <row r="27908">
          <cell r="B27908">
            <v>364.1</v>
          </cell>
          <cell r="C27908">
            <v>2014</v>
          </cell>
          <cell r="D27908" t="str">
            <v>700585  Procurement</v>
          </cell>
          <cell r="E27908" t="str">
            <v>District 3</v>
          </cell>
          <cell r="F27908" t="str">
            <v>Sewer</v>
          </cell>
        </row>
        <row r="27909">
          <cell r="B27909">
            <v>102304.07</v>
          </cell>
          <cell r="C27909">
            <v>2014</v>
          </cell>
          <cell r="D27909" t="str">
            <v>700585  Procurement</v>
          </cell>
          <cell r="E27909" t="str">
            <v>District 4</v>
          </cell>
          <cell r="F27909" t="str">
            <v>Sewer</v>
          </cell>
        </row>
        <row r="27910">
          <cell r="B27910">
            <v>80609.070000000007</v>
          </cell>
          <cell r="C27910">
            <v>2014</v>
          </cell>
          <cell r="D27910" t="str">
            <v>700585  Procurement</v>
          </cell>
          <cell r="E27910" t="str">
            <v>District 4</v>
          </cell>
          <cell r="F27910" t="str">
            <v>Sewer</v>
          </cell>
        </row>
        <row r="27911">
          <cell r="B27911">
            <v>182.08</v>
          </cell>
          <cell r="C27911">
            <v>2014</v>
          </cell>
          <cell r="D27911" t="str">
            <v>700585  Procurement</v>
          </cell>
          <cell r="E27911" t="str">
            <v>District 4</v>
          </cell>
          <cell r="F27911" t="str">
            <v>Sewer</v>
          </cell>
        </row>
        <row r="27912">
          <cell r="B27912">
            <v>76057.13</v>
          </cell>
          <cell r="C27912">
            <v>2014</v>
          </cell>
          <cell r="D27912" t="str">
            <v>700585  Procurement</v>
          </cell>
          <cell r="E27912" t="str">
            <v>District 4</v>
          </cell>
          <cell r="F27912" t="str">
            <v>Sewer</v>
          </cell>
        </row>
        <row r="27913">
          <cell r="B27913">
            <v>26559.74</v>
          </cell>
          <cell r="C27913">
            <v>2014</v>
          </cell>
          <cell r="D27913" t="str">
            <v>700585  Procurement</v>
          </cell>
          <cell r="E27913" t="str">
            <v>District 7</v>
          </cell>
          <cell r="F27913" t="str">
            <v>Sewer</v>
          </cell>
        </row>
        <row r="27914">
          <cell r="B27914">
            <v>455.16</v>
          </cell>
          <cell r="C27914">
            <v>2014</v>
          </cell>
          <cell r="D27914" t="str">
            <v>700585  Procurement</v>
          </cell>
          <cell r="E27914" t="str">
            <v>District 7</v>
          </cell>
          <cell r="F27914" t="str">
            <v>Sewer</v>
          </cell>
        </row>
        <row r="27915">
          <cell r="B27915">
            <v>36701.78</v>
          </cell>
          <cell r="C27915">
            <v>2014</v>
          </cell>
          <cell r="D27915" t="str">
            <v>700585  Procurement</v>
          </cell>
          <cell r="E27915" t="str">
            <v>District 6</v>
          </cell>
          <cell r="F27915" t="str">
            <v>Sewer</v>
          </cell>
        </row>
        <row r="27916">
          <cell r="B27916">
            <v>56329.14</v>
          </cell>
          <cell r="C27916">
            <v>2014</v>
          </cell>
          <cell r="D27916" t="str">
            <v>700585  Procurement</v>
          </cell>
          <cell r="E27916" t="str">
            <v>District 6</v>
          </cell>
          <cell r="F27916" t="str">
            <v>Sewer</v>
          </cell>
        </row>
        <row r="27917">
          <cell r="B27917">
            <v>106008.29</v>
          </cell>
          <cell r="C27917">
            <v>2014</v>
          </cell>
          <cell r="D27917" t="str">
            <v>700585  Procurement</v>
          </cell>
          <cell r="E27917" t="str">
            <v>District 6</v>
          </cell>
          <cell r="F27917" t="str">
            <v>Sewer</v>
          </cell>
        </row>
        <row r="27918">
          <cell r="B27918">
            <v>2662.13</v>
          </cell>
          <cell r="C27918">
            <v>2014</v>
          </cell>
          <cell r="D27918" t="str">
            <v>700585  Procurement</v>
          </cell>
          <cell r="E27918" t="str">
            <v>District 6</v>
          </cell>
          <cell r="F27918" t="str">
            <v>Sewer</v>
          </cell>
        </row>
        <row r="27919">
          <cell r="B27919">
            <v>48551.5</v>
          </cell>
          <cell r="C27919">
            <v>2014</v>
          </cell>
          <cell r="D27919" t="str">
            <v>700585  Procurement</v>
          </cell>
          <cell r="E27919" t="str">
            <v>District 6</v>
          </cell>
          <cell r="F27919" t="str">
            <v>Sewer</v>
          </cell>
        </row>
        <row r="27920">
          <cell r="B27920">
            <v>75661.149999999994</v>
          </cell>
          <cell r="C27920">
            <v>2014</v>
          </cell>
          <cell r="D27920" t="str">
            <v>700585  Procurement</v>
          </cell>
          <cell r="E27920" t="str">
            <v>District 7</v>
          </cell>
          <cell r="F27920" t="str">
            <v>Sewer</v>
          </cell>
        </row>
        <row r="27921">
          <cell r="B27921">
            <v>348810.65</v>
          </cell>
          <cell r="C27921">
            <v>2014</v>
          </cell>
          <cell r="D27921" t="str">
            <v>700585  Procurement</v>
          </cell>
          <cell r="E27921" t="str">
            <v>District 7</v>
          </cell>
          <cell r="F27921" t="str">
            <v>Sewer</v>
          </cell>
        </row>
        <row r="27922">
          <cell r="B27922">
            <v>1398663.27</v>
          </cell>
          <cell r="C27922">
            <v>2014</v>
          </cell>
          <cell r="D27922" t="str">
            <v>700585  Procurement</v>
          </cell>
          <cell r="E27922" t="str">
            <v>Logistics</v>
          </cell>
          <cell r="F27922" t="str">
            <v>Water</v>
          </cell>
        </row>
        <row r="27923">
          <cell r="B27923">
            <v>194367.49</v>
          </cell>
          <cell r="C27923">
            <v>2014</v>
          </cell>
          <cell r="D27923" t="str">
            <v>700585  Procurement</v>
          </cell>
          <cell r="E27923" t="str">
            <v>Informal Settlements</v>
          </cell>
          <cell r="F27923" t="str">
            <v>Water</v>
          </cell>
        </row>
        <row r="27924">
          <cell r="B27924">
            <v>97264.35</v>
          </cell>
          <cell r="C27924">
            <v>2014</v>
          </cell>
          <cell r="D27924" t="str">
            <v>700585  Procurement</v>
          </cell>
          <cell r="E27924" t="str">
            <v>Planning &amp; Design</v>
          </cell>
          <cell r="F27924" t="str">
            <v>Water</v>
          </cell>
        </row>
        <row r="27925">
          <cell r="B27925">
            <v>27553.54</v>
          </cell>
          <cell r="C27925">
            <v>2014</v>
          </cell>
          <cell r="D27925" t="str">
            <v>700585  Procurement</v>
          </cell>
          <cell r="E27925" t="str">
            <v>TOC</v>
          </cell>
          <cell r="F27925" t="str">
            <v>Water</v>
          </cell>
        </row>
        <row r="27926">
          <cell r="B27926">
            <v>104123.3</v>
          </cell>
          <cell r="C27926">
            <v>2014</v>
          </cell>
          <cell r="D27926" t="str">
            <v>700585  Procurement</v>
          </cell>
          <cell r="E27926" t="str">
            <v>Informal Settlements</v>
          </cell>
          <cell r="F27926" t="str">
            <v>Water</v>
          </cell>
        </row>
        <row r="27927">
          <cell r="B27927">
            <v>13989.84</v>
          </cell>
          <cell r="C27927">
            <v>2014</v>
          </cell>
          <cell r="D27927" t="str">
            <v>700600  Treasury</v>
          </cell>
          <cell r="E27927" t="str">
            <v>District 4</v>
          </cell>
          <cell r="F27927" t="str">
            <v>Water</v>
          </cell>
        </row>
        <row r="27928">
          <cell r="B27928">
            <v>18278.080000000002</v>
          </cell>
          <cell r="C27928">
            <v>2014</v>
          </cell>
          <cell r="D27928" t="str">
            <v>700600  Treasury</v>
          </cell>
          <cell r="E27928" t="str">
            <v>District 4</v>
          </cell>
          <cell r="F27928" t="str">
            <v>Water</v>
          </cell>
        </row>
        <row r="27929">
          <cell r="B27929">
            <v>23385.47</v>
          </cell>
          <cell r="C27929">
            <v>2014</v>
          </cell>
          <cell r="D27929" t="str">
            <v>700600  Treasury</v>
          </cell>
          <cell r="E27929" t="str">
            <v>District 4</v>
          </cell>
          <cell r="F27929" t="str">
            <v>Water</v>
          </cell>
        </row>
        <row r="27930">
          <cell r="B27930">
            <v>10286.85</v>
          </cell>
          <cell r="C27930">
            <v>2014</v>
          </cell>
          <cell r="D27930" t="str">
            <v>700600  Treasury</v>
          </cell>
          <cell r="E27930" t="str">
            <v>District 4</v>
          </cell>
          <cell r="F27930" t="str">
            <v>Water</v>
          </cell>
        </row>
        <row r="27931">
          <cell r="B27931">
            <v>35778.089999999997</v>
          </cell>
          <cell r="C27931">
            <v>2014</v>
          </cell>
          <cell r="D27931" t="str">
            <v>700600  Treasury</v>
          </cell>
          <cell r="E27931" t="str">
            <v>District 4</v>
          </cell>
          <cell r="F27931" t="str">
            <v>Water</v>
          </cell>
        </row>
        <row r="27932">
          <cell r="B27932">
            <v>12407.71</v>
          </cell>
          <cell r="C27932">
            <v>2014</v>
          </cell>
          <cell r="D27932" t="str">
            <v>700600  Treasury</v>
          </cell>
          <cell r="E27932" t="str">
            <v>District 4</v>
          </cell>
          <cell r="F27932" t="str">
            <v>Water</v>
          </cell>
        </row>
        <row r="27933">
          <cell r="B27933">
            <v>26790.55</v>
          </cell>
          <cell r="C27933">
            <v>2014</v>
          </cell>
          <cell r="D27933" t="str">
            <v>700600  Treasury</v>
          </cell>
          <cell r="E27933" t="str">
            <v>District 3</v>
          </cell>
          <cell r="F27933" t="str">
            <v>Water</v>
          </cell>
        </row>
        <row r="27934">
          <cell r="B27934">
            <v>10194.58</v>
          </cell>
          <cell r="C27934">
            <v>2014</v>
          </cell>
          <cell r="D27934" t="str">
            <v>700600  Treasury</v>
          </cell>
          <cell r="E27934" t="str">
            <v>District 3</v>
          </cell>
          <cell r="F27934" t="str">
            <v>Water</v>
          </cell>
        </row>
        <row r="27935">
          <cell r="B27935">
            <v>20278.86</v>
          </cell>
          <cell r="C27935">
            <v>2014</v>
          </cell>
          <cell r="D27935" t="str">
            <v>700600  Treasury</v>
          </cell>
          <cell r="E27935" t="str">
            <v>District 3</v>
          </cell>
          <cell r="F27935" t="str">
            <v>Water</v>
          </cell>
        </row>
        <row r="27936">
          <cell r="B27936">
            <v>12746.12</v>
          </cell>
          <cell r="C27936">
            <v>2014</v>
          </cell>
          <cell r="D27936" t="str">
            <v>700600  Treasury</v>
          </cell>
          <cell r="E27936" t="str">
            <v>District 3</v>
          </cell>
          <cell r="F27936" t="str">
            <v>Water</v>
          </cell>
        </row>
        <row r="27937">
          <cell r="B27937">
            <v>17243.3</v>
          </cell>
          <cell r="C27937">
            <v>2014</v>
          </cell>
          <cell r="D27937" t="str">
            <v>700600  Treasury</v>
          </cell>
          <cell r="E27937" t="str">
            <v>District 6</v>
          </cell>
          <cell r="F27937" t="str">
            <v>Water</v>
          </cell>
        </row>
        <row r="27938">
          <cell r="B27938">
            <v>22432.01</v>
          </cell>
          <cell r="C27938">
            <v>2014</v>
          </cell>
          <cell r="D27938" t="str">
            <v>700600  Treasury</v>
          </cell>
          <cell r="E27938" t="str">
            <v>District 8</v>
          </cell>
          <cell r="F27938" t="str">
            <v>Water</v>
          </cell>
        </row>
        <row r="27939">
          <cell r="B27939">
            <v>17500.3</v>
          </cell>
          <cell r="C27939">
            <v>2014</v>
          </cell>
          <cell r="D27939" t="str">
            <v>700600  Treasury</v>
          </cell>
          <cell r="E27939" t="str">
            <v>District 8</v>
          </cell>
          <cell r="F27939" t="str">
            <v>Water</v>
          </cell>
        </row>
        <row r="27940">
          <cell r="B27940">
            <v>14094.78</v>
          </cell>
          <cell r="C27940">
            <v>2014</v>
          </cell>
          <cell r="D27940" t="str">
            <v>700600  Treasury</v>
          </cell>
          <cell r="E27940" t="str">
            <v>District 6</v>
          </cell>
          <cell r="F27940" t="str">
            <v>Water</v>
          </cell>
        </row>
        <row r="27941">
          <cell r="B27941">
            <v>10041.27</v>
          </cell>
          <cell r="C27941">
            <v>2014</v>
          </cell>
          <cell r="D27941" t="str">
            <v>700600  Treasury</v>
          </cell>
          <cell r="E27941" t="str">
            <v>TOC</v>
          </cell>
          <cell r="F27941" t="str">
            <v>Water</v>
          </cell>
        </row>
        <row r="27942">
          <cell r="B27942">
            <v>10721.35</v>
          </cell>
          <cell r="C27942">
            <v>2014</v>
          </cell>
          <cell r="D27942" t="str">
            <v>700600  Treasury</v>
          </cell>
          <cell r="E27942" t="str">
            <v>District 1</v>
          </cell>
          <cell r="F27942" t="str">
            <v>Water</v>
          </cell>
        </row>
        <row r="27943">
          <cell r="B27943">
            <v>24606.79</v>
          </cell>
          <cell r="C27943">
            <v>2014</v>
          </cell>
          <cell r="D27943" t="str">
            <v>700600  Treasury</v>
          </cell>
          <cell r="E27943" t="str">
            <v>District 1</v>
          </cell>
          <cell r="F27943" t="str">
            <v>Water</v>
          </cell>
        </row>
        <row r="27944">
          <cell r="B27944">
            <v>10091.14</v>
          </cell>
          <cell r="C27944">
            <v>2014</v>
          </cell>
          <cell r="D27944" t="str">
            <v>700600  Treasury</v>
          </cell>
          <cell r="E27944" t="str">
            <v>District 1</v>
          </cell>
          <cell r="F27944" t="str">
            <v>Water</v>
          </cell>
        </row>
        <row r="27945">
          <cell r="B27945">
            <v>46932.54</v>
          </cell>
          <cell r="C27945">
            <v>2014</v>
          </cell>
          <cell r="D27945" t="str">
            <v>700600  Treasury</v>
          </cell>
          <cell r="E27945" t="str">
            <v>District 1</v>
          </cell>
          <cell r="F27945" t="str">
            <v>Water</v>
          </cell>
        </row>
        <row r="27946">
          <cell r="B27946">
            <v>15108.88</v>
          </cell>
          <cell r="C27946">
            <v>2014</v>
          </cell>
          <cell r="D27946" t="str">
            <v>700600  Treasury</v>
          </cell>
          <cell r="E27946" t="str">
            <v>District 1</v>
          </cell>
          <cell r="F27946" t="str">
            <v>Water</v>
          </cell>
        </row>
        <row r="27947">
          <cell r="B27947">
            <v>21914.29</v>
          </cell>
          <cell r="C27947">
            <v>2014</v>
          </cell>
          <cell r="D27947" t="str">
            <v>700600  Treasury</v>
          </cell>
          <cell r="E27947" t="str">
            <v>Logistics</v>
          </cell>
          <cell r="F27947" t="str">
            <v>Water</v>
          </cell>
        </row>
        <row r="27948">
          <cell r="B27948">
            <v>10101.200000000001</v>
          </cell>
          <cell r="C27948">
            <v>2014</v>
          </cell>
          <cell r="D27948" t="str">
            <v>700600  Treasury</v>
          </cell>
          <cell r="E27948" t="str">
            <v>Logistics</v>
          </cell>
          <cell r="F27948" t="str">
            <v>Water</v>
          </cell>
        </row>
        <row r="27949">
          <cell r="B27949">
            <v>14890.37</v>
          </cell>
          <cell r="C27949">
            <v>2014</v>
          </cell>
          <cell r="D27949" t="str">
            <v>700600  Treasury</v>
          </cell>
          <cell r="E27949" t="str">
            <v>Logistics</v>
          </cell>
          <cell r="F27949" t="str">
            <v>Water</v>
          </cell>
        </row>
        <row r="27950">
          <cell r="B27950">
            <v>9761.6299999999992</v>
          </cell>
          <cell r="C27950">
            <v>2014</v>
          </cell>
          <cell r="D27950" t="str">
            <v>700600  Treasury</v>
          </cell>
          <cell r="E27950" t="str">
            <v>Logistics</v>
          </cell>
          <cell r="F27950" t="str">
            <v>Water</v>
          </cell>
        </row>
        <row r="27951">
          <cell r="B27951">
            <v>20660.62</v>
          </cell>
          <cell r="C27951">
            <v>2014</v>
          </cell>
          <cell r="D27951" t="str">
            <v>700600  Treasury</v>
          </cell>
          <cell r="E27951" t="str">
            <v>Logistics</v>
          </cell>
          <cell r="F27951" t="str">
            <v>Water</v>
          </cell>
        </row>
        <row r="27952">
          <cell r="B27952">
            <v>9761.6299999999992</v>
          </cell>
          <cell r="C27952">
            <v>2014</v>
          </cell>
          <cell r="D27952" t="str">
            <v>700600  Treasury</v>
          </cell>
          <cell r="E27952" t="str">
            <v>Logistics</v>
          </cell>
          <cell r="F27952" t="str">
            <v>Water</v>
          </cell>
        </row>
        <row r="27953">
          <cell r="B27953">
            <v>10317.129999999999</v>
          </cell>
          <cell r="C27953">
            <v>2014</v>
          </cell>
          <cell r="D27953" t="str">
            <v>700600  Treasury</v>
          </cell>
          <cell r="E27953" t="str">
            <v>District 8</v>
          </cell>
          <cell r="F27953" t="str">
            <v>Water</v>
          </cell>
        </row>
        <row r="27954">
          <cell r="B27954">
            <v>9785.49</v>
          </cell>
          <cell r="C27954">
            <v>2014</v>
          </cell>
          <cell r="D27954" t="str">
            <v>700600  Treasury</v>
          </cell>
          <cell r="E27954" t="e">
            <v>#N/A</v>
          </cell>
          <cell r="F27954" t="str">
            <v>Sewer</v>
          </cell>
        </row>
        <row r="27955">
          <cell r="B27955">
            <v>9765.2900000000009</v>
          </cell>
          <cell r="C27955">
            <v>2014</v>
          </cell>
          <cell r="D27955" t="str">
            <v>700600  Treasury</v>
          </cell>
          <cell r="E27955" t="e">
            <v>#N/A</v>
          </cell>
          <cell r="F27955" t="str">
            <v>Sewer</v>
          </cell>
        </row>
        <row r="27956">
          <cell r="B27956">
            <v>10001.94</v>
          </cell>
          <cell r="C27956">
            <v>2014</v>
          </cell>
          <cell r="D27956" t="str">
            <v>700600  Treasury</v>
          </cell>
          <cell r="E27956" t="str">
            <v>District 8</v>
          </cell>
          <cell r="F27956" t="str">
            <v>Water</v>
          </cell>
        </row>
        <row r="27957">
          <cell r="B27957">
            <v>9865.16</v>
          </cell>
          <cell r="C27957">
            <v>2014</v>
          </cell>
          <cell r="D27957" t="str">
            <v>700600  Treasury</v>
          </cell>
          <cell r="E27957" t="str">
            <v>District 8</v>
          </cell>
          <cell r="F27957" t="str">
            <v>Water</v>
          </cell>
        </row>
        <row r="27958">
          <cell r="B27958">
            <v>39187.379999999997</v>
          </cell>
          <cell r="C27958">
            <v>2014</v>
          </cell>
          <cell r="D27958" t="str">
            <v>700600  Treasury</v>
          </cell>
          <cell r="E27958" t="str">
            <v>District 8</v>
          </cell>
          <cell r="F27958" t="str">
            <v>Water</v>
          </cell>
        </row>
        <row r="27959">
          <cell r="B27959">
            <v>24283.599999999999</v>
          </cell>
          <cell r="C27959">
            <v>2014</v>
          </cell>
          <cell r="D27959" t="str">
            <v>700600  Treasury</v>
          </cell>
          <cell r="E27959" t="str">
            <v>District 8</v>
          </cell>
          <cell r="F27959" t="str">
            <v>Water</v>
          </cell>
        </row>
        <row r="27960">
          <cell r="B27960">
            <v>9942.36</v>
          </cell>
          <cell r="C27960">
            <v>2014</v>
          </cell>
          <cell r="D27960" t="str">
            <v>700600  Treasury</v>
          </cell>
          <cell r="E27960" t="str">
            <v>District 8</v>
          </cell>
          <cell r="F27960" t="str">
            <v>Water</v>
          </cell>
        </row>
        <row r="27961">
          <cell r="B27961">
            <v>19500.73</v>
          </cell>
          <cell r="C27961">
            <v>2014</v>
          </cell>
          <cell r="D27961" t="str">
            <v>700600  Treasury</v>
          </cell>
          <cell r="E27961" t="str">
            <v>District 8</v>
          </cell>
          <cell r="F27961" t="str">
            <v>Water</v>
          </cell>
        </row>
        <row r="27962">
          <cell r="B27962">
            <v>18012.919999999998</v>
          </cell>
          <cell r="C27962">
            <v>2014</v>
          </cell>
          <cell r="D27962" t="str">
            <v>700600  Treasury</v>
          </cell>
          <cell r="E27962" t="str">
            <v>District 8</v>
          </cell>
          <cell r="F27962" t="str">
            <v>Water</v>
          </cell>
        </row>
        <row r="27963">
          <cell r="B27963">
            <v>10759.76</v>
          </cell>
          <cell r="C27963">
            <v>2014</v>
          </cell>
          <cell r="D27963" t="str">
            <v>700600  Treasury</v>
          </cell>
          <cell r="E27963" t="str">
            <v>District 8</v>
          </cell>
          <cell r="F27963" t="str">
            <v>Water</v>
          </cell>
        </row>
        <row r="27964">
          <cell r="B27964">
            <v>10133.66</v>
          </cell>
          <cell r="C27964">
            <v>2014</v>
          </cell>
          <cell r="D27964" t="str">
            <v>700600  Treasury</v>
          </cell>
          <cell r="E27964" t="str">
            <v>District 8</v>
          </cell>
          <cell r="F27964" t="str">
            <v>Water</v>
          </cell>
        </row>
        <row r="27965">
          <cell r="B27965">
            <v>40167.22</v>
          </cell>
          <cell r="C27965">
            <v>2014</v>
          </cell>
          <cell r="D27965" t="str">
            <v>700600  Treasury</v>
          </cell>
          <cell r="E27965" t="str">
            <v>District 8</v>
          </cell>
          <cell r="F27965" t="str">
            <v>Water</v>
          </cell>
        </row>
        <row r="27966">
          <cell r="B27966">
            <v>13061.96</v>
          </cell>
          <cell r="C27966">
            <v>2014</v>
          </cell>
          <cell r="D27966" t="str">
            <v>700600  Treasury</v>
          </cell>
          <cell r="E27966" t="str">
            <v>District 8</v>
          </cell>
          <cell r="F27966" t="str">
            <v>Water</v>
          </cell>
        </row>
        <row r="27967">
          <cell r="B27967">
            <v>18656.349999999999</v>
          </cell>
          <cell r="C27967">
            <v>2014</v>
          </cell>
          <cell r="D27967" t="str">
            <v>700600  Treasury</v>
          </cell>
          <cell r="E27967" t="str">
            <v>District 6</v>
          </cell>
          <cell r="F27967" t="str">
            <v>Water</v>
          </cell>
        </row>
        <row r="27968">
          <cell r="B27968">
            <v>16319.64</v>
          </cell>
          <cell r="C27968">
            <v>2014</v>
          </cell>
          <cell r="D27968" t="str">
            <v>700600  Treasury</v>
          </cell>
          <cell r="E27968" t="str">
            <v>District 6</v>
          </cell>
          <cell r="F27968" t="str">
            <v>Water</v>
          </cell>
        </row>
        <row r="27969">
          <cell r="B27969">
            <v>13526.91</v>
          </cell>
          <cell r="C27969">
            <v>2014</v>
          </cell>
          <cell r="D27969" t="str">
            <v>700600  Treasury</v>
          </cell>
          <cell r="E27969" t="str">
            <v>District 6</v>
          </cell>
          <cell r="F27969" t="str">
            <v>Water</v>
          </cell>
        </row>
        <row r="27970">
          <cell r="B27970">
            <v>12511.35</v>
          </cell>
          <cell r="C27970">
            <v>2014</v>
          </cell>
          <cell r="D27970" t="str">
            <v>700600  Treasury</v>
          </cell>
          <cell r="E27970" t="str">
            <v>District 6</v>
          </cell>
          <cell r="F27970" t="str">
            <v>Water</v>
          </cell>
        </row>
        <row r="27971">
          <cell r="B27971">
            <v>10453.74</v>
          </cell>
          <cell r="C27971">
            <v>2014</v>
          </cell>
          <cell r="D27971" t="str">
            <v>700600  Treasury</v>
          </cell>
          <cell r="E27971" t="str">
            <v>District 6</v>
          </cell>
          <cell r="F27971" t="str">
            <v>Water</v>
          </cell>
        </row>
        <row r="27972">
          <cell r="B27972">
            <v>132920.75</v>
          </cell>
          <cell r="C27972">
            <v>2014</v>
          </cell>
          <cell r="D27972" t="str">
            <v>700600  Treasury</v>
          </cell>
          <cell r="E27972" t="str">
            <v>District 6</v>
          </cell>
          <cell r="F27972" t="str">
            <v>Water</v>
          </cell>
        </row>
        <row r="27973">
          <cell r="B27973">
            <v>11614.84</v>
          </cell>
          <cell r="C27973">
            <v>2014</v>
          </cell>
          <cell r="D27973" t="str">
            <v>700600  Treasury</v>
          </cell>
          <cell r="E27973" t="str">
            <v>District 6</v>
          </cell>
          <cell r="F27973" t="str">
            <v>Water</v>
          </cell>
        </row>
        <row r="27974">
          <cell r="B27974">
            <v>10939.67</v>
          </cell>
          <cell r="C27974">
            <v>2014</v>
          </cell>
          <cell r="D27974" t="str">
            <v>700600  Treasury</v>
          </cell>
          <cell r="E27974" t="str">
            <v>District 8</v>
          </cell>
          <cell r="F27974" t="str">
            <v>Water</v>
          </cell>
        </row>
        <row r="27975">
          <cell r="B27975">
            <v>10161.1</v>
          </cell>
          <cell r="C27975">
            <v>2014</v>
          </cell>
          <cell r="D27975" t="str">
            <v>700600  Treasury</v>
          </cell>
          <cell r="E27975" t="str">
            <v>District 8</v>
          </cell>
          <cell r="F27975" t="str">
            <v>Water</v>
          </cell>
        </row>
        <row r="27976">
          <cell r="B27976">
            <v>9762.99</v>
          </cell>
          <cell r="C27976">
            <v>2014</v>
          </cell>
          <cell r="D27976" t="str">
            <v>700600  Treasury</v>
          </cell>
          <cell r="E27976" t="str">
            <v>District 8</v>
          </cell>
          <cell r="F27976" t="str">
            <v>Water</v>
          </cell>
        </row>
        <row r="27977">
          <cell r="B27977">
            <v>12847.36</v>
          </cell>
          <cell r="C27977">
            <v>2014</v>
          </cell>
          <cell r="D27977" t="str">
            <v>700600  Treasury</v>
          </cell>
          <cell r="E27977" t="str">
            <v>District 8</v>
          </cell>
          <cell r="F27977" t="str">
            <v>Water</v>
          </cell>
        </row>
        <row r="27978">
          <cell r="B27978">
            <v>10195.85</v>
          </cell>
          <cell r="C27978">
            <v>2014</v>
          </cell>
          <cell r="D27978" t="str">
            <v>700600  Treasury</v>
          </cell>
          <cell r="E27978" t="str">
            <v>District 1</v>
          </cell>
          <cell r="F27978" t="str">
            <v>Water</v>
          </cell>
        </row>
        <row r="27979">
          <cell r="B27979">
            <v>10462.77</v>
          </cell>
          <cell r="C27979">
            <v>2014</v>
          </cell>
          <cell r="D27979" t="str">
            <v>700600  Treasury</v>
          </cell>
          <cell r="E27979" t="str">
            <v>District 8</v>
          </cell>
          <cell r="F27979" t="str">
            <v>Water</v>
          </cell>
        </row>
        <row r="27980">
          <cell r="B27980">
            <v>12648.62</v>
          </cell>
          <cell r="C27980">
            <v>2014</v>
          </cell>
          <cell r="D27980" t="str">
            <v>700600  Treasury</v>
          </cell>
          <cell r="E27980" t="str">
            <v>Logistics</v>
          </cell>
          <cell r="F27980" t="str">
            <v>Water</v>
          </cell>
        </row>
        <row r="27981">
          <cell r="B27981">
            <v>9894.85</v>
          </cell>
          <cell r="C27981">
            <v>2014</v>
          </cell>
          <cell r="D27981" t="str">
            <v>700600  Treasury</v>
          </cell>
          <cell r="E27981" t="str">
            <v>District 4</v>
          </cell>
          <cell r="F27981" t="str">
            <v>Sewer</v>
          </cell>
        </row>
        <row r="27982">
          <cell r="B27982">
            <v>17439.63</v>
          </cell>
          <cell r="C27982">
            <v>2014</v>
          </cell>
          <cell r="D27982" t="str">
            <v>700600  Treasury</v>
          </cell>
          <cell r="E27982" t="str">
            <v>District 4</v>
          </cell>
          <cell r="F27982" t="str">
            <v>Sewer</v>
          </cell>
        </row>
        <row r="27983">
          <cell r="B27983">
            <v>60159.87</v>
          </cell>
          <cell r="C27983">
            <v>2014</v>
          </cell>
          <cell r="D27983" t="str">
            <v>700600  Treasury</v>
          </cell>
          <cell r="E27983" t="str">
            <v>District 4</v>
          </cell>
          <cell r="F27983" t="str">
            <v>Sewer</v>
          </cell>
        </row>
        <row r="27984">
          <cell r="B27984">
            <v>17110.240000000002</v>
          </cell>
          <cell r="C27984">
            <v>2014</v>
          </cell>
          <cell r="D27984" t="str">
            <v>700600  Treasury</v>
          </cell>
          <cell r="E27984" t="str">
            <v>District 3</v>
          </cell>
          <cell r="F27984" t="str">
            <v>Sewer</v>
          </cell>
        </row>
        <row r="27985">
          <cell r="B27985">
            <v>9990.99</v>
          </cell>
          <cell r="C27985">
            <v>2014</v>
          </cell>
          <cell r="D27985" t="str">
            <v>700600  Treasury</v>
          </cell>
          <cell r="E27985" t="str">
            <v>District 3</v>
          </cell>
          <cell r="F27985" t="str">
            <v>Sewer</v>
          </cell>
        </row>
        <row r="27986">
          <cell r="B27986">
            <v>28544.95</v>
          </cell>
          <cell r="C27986">
            <v>2014</v>
          </cell>
          <cell r="D27986" t="str">
            <v>700600  Treasury</v>
          </cell>
          <cell r="E27986" t="str">
            <v>District 3</v>
          </cell>
          <cell r="F27986" t="str">
            <v>Sewer</v>
          </cell>
        </row>
        <row r="27987">
          <cell r="B27987">
            <v>10255.129999999999</v>
          </cell>
          <cell r="C27987">
            <v>2014</v>
          </cell>
          <cell r="D27987" t="str">
            <v>700600  Treasury</v>
          </cell>
          <cell r="E27987" t="str">
            <v>TOC</v>
          </cell>
          <cell r="F27987" t="str">
            <v>Sewer</v>
          </cell>
        </row>
        <row r="27988">
          <cell r="B27988">
            <v>10511.26</v>
          </cell>
          <cell r="C27988">
            <v>2014</v>
          </cell>
          <cell r="D27988" t="str">
            <v>700600  Treasury</v>
          </cell>
          <cell r="E27988" t="str">
            <v>District 7</v>
          </cell>
          <cell r="F27988" t="str">
            <v>Sewer</v>
          </cell>
        </row>
        <row r="27989">
          <cell r="B27989">
            <v>9766.5400000000009</v>
          </cell>
          <cell r="C27989">
            <v>2014</v>
          </cell>
          <cell r="D27989" t="str">
            <v>700600  Treasury</v>
          </cell>
          <cell r="E27989" t="str">
            <v>District 7</v>
          </cell>
          <cell r="F27989" t="str">
            <v>Sewer</v>
          </cell>
        </row>
        <row r="27990">
          <cell r="B27990">
            <v>12362.89</v>
          </cell>
          <cell r="C27990">
            <v>2014</v>
          </cell>
          <cell r="D27990" t="str">
            <v>700600  Treasury</v>
          </cell>
          <cell r="E27990" t="str">
            <v>District 6</v>
          </cell>
          <cell r="F27990" t="str">
            <v>Sewer</v>
          </cell>
        </row>
        <row r="27991">
          <cell r="B27991">
            <v>18902.77</v>
          </cell>
          <cell r="C27991">
            <v>2014</v>
          </cell>
          <cell r="D27991" t="str">
            <v>700600  Treasury</v>
          </cell>
          <cell r="E27991" t="str">
            <v>District 7</v>
          </cell>
          <cell r="F27991" t="str">
            <v>Sewer</v>
          </cell>
        </row>
        <row r="27992">
          <cell r="B27992">
            <v>10146.94</v>
          </cell>
          <cell r="C27992">
            <v>2014</v>
          </cell>
          <cell r="D27992" t="str">
            <v>700600  Treasury</v>
          </cell>
          <cell r="E27992" t="str">
            <v>District 1</v>
          </cell>
          <cell r="F27992" t="str">
            <v>Sewer</v>
          </cell>
        </row>
        <row r="27993">
          <cell r="B27993">
            <v>42947.4</v>
          </cell>
          <cell r="C27993">
            <v>2014</v>
          </cell>
          <cell r="D27993" t="str">
            <v>700600  Treasury</v>
          </cell>
          <cell r="E27993" t="str">
            <v>District 1</v>
          </cell>
          <cell r="F27993" t="str">
            <v>Sewer</v>
          </cell>
        </row>
        <row r="27994">
          <cell r="B27994">
            <v>23895.22</v>
          </cell>
          <cell r="C27994">
            <v>2014</v>
          </cell>
          <cell r="D27994" t="str">
            <v>700600  Treasury</v>
          </cell>
          <cell r="E27994" t="str">
            <v>District 1</v>
          </cell>
          <cell r="F27994" t="str">
            <v>Sewer</v>
          </cell>
        </row>
        <row r="27995">
          <cell r="B27995">
            <v>10063.700000000001</v>
          </cell>
          <cell r="C27995">
            <v>2014</v>
          </cell>
          <cell r="D27995" t="str">
            <v>700600  Treasury</v>
          </cell>
          <cell r="E27995" t="str">
            <v>Logistics</v>
          </cell>
          <cell r="F27995" t="str">
            <v>Sewer</v>
          </cell>
        </row>
        <row r="27996">
          <cell r="B27996">
            <v>9775.42</v>
          </cell>
          <cell r="C27996">
            <v>2014</v>
          </cell>
          <cell r="D27996" t="str">
            <v>700600  Treasury</v>
          </cell>
          <cell r="E27996" t="str">
            <v>Logistics</v>
          </cell>
          <cell r="F27996" t="str">
            <v>Sewer</v>
          </cell>
        </row>
        <row r="27997">
          <cell r="B27997">
            <v>10051.049999999999</v>
          </cell>
          <cell r="C27997">
            <v>2014</v>
          </cell>
          <cell r="D27997" t="str">
            <v>700600  Treasury</v>
          </cell>
          <cell r="E27997" t="str">
            <v>Logistics</v>
          </cell>
          <cell r="F27997" t="str">
            <v>Sewer</v>
          </cell>
        </row>
        <row r="27998">
          <cell r="B27998">
            <v>12471.46</v>
          </cell>
          <cell r="C27998">
            <v>2014</v>
          </cell>
          <cell r="D27998" t="str">
            <v>700600  Treasury</v>
          </cell>
          <cell r="E27998" t="str">
            <v>Logistics</v>
          </cell>
          <cell r="F27998" t="str">
            <v>Sewer</v>
          </cell>
        </row>
        <row r="27999">
          <cell r="B27999">
            <v>10327.299999999999</v>
          </cell>
          <cell r="C27999">
            <v>2014</v>
          </cell>
          <cell r="D27999" t="str">
            <v>700600  Treasury</v>
          </cell>
          <cell r="E27999" t="str">
            <v>Logistics</v>
          </cell>
          <cell r="F27999" t="str">
            <v>Sewer</v>
          </cell>
        </row>
        <row r="28000">
          <cell r="B28000">
            <v>10043.08</v>
          </cell>
          <cell r="C28000">
            <v>2014</v>
          </cell>
          <cell r="D28000" t="str">
            <v>700600  Treasury</v>
          </cell>
          <cell r="E28000" t="str">
            <v>Logistics</v>
          </cell>
          <cell r="F28000" t="str">
            <v>Sewer</v>
          </cell>
        </row>
        <row r="28001">
          <cell r="B28001">
            <v>103181.64</v>
          </cell>
          <cell r="C28001">
            <v>2014</v>
          </cell>
          <cell r="D28001" t="str">
            <v>700600  Treasury</v>
          </cell>
          <cell r="E28001" t="str">
            <v>Logistics</v>
          </cell>
          <cell r="F28001" t="str">
            <v>Sewer</v>
          </cell>
        </row>
        <row r="28002">
          <cell r="B28002">
            <v>157431.79999999999</v>
          </cell>
          <cell r="C28002">
            <v>2014</v>
          </cell>
          <cell r="D28002" t="str">
            <v>700600  Treasury</v>
          </cell>
          <cell r="E28002" t="str">
            <v>Informal Settlements</v>
          </cell>
          <cell r="F28002" t="str">
            <v>Sewer</v>
          </cell>
        </row>
        <row r="28003">
          <cell r="B28003">
            <v>10027.58</v>
          </cell>
          <cell r="C28003">
            <v>2014</v>
          </cell>
          <cell r="D28003" t="str">
            <v>700600  Treasury</v>
          </cell>
          <cell r="E28003" t="str">
            <v>TOC</v>
          </cell>
          <cell r="F28003" t="str">
            <v>Sewer</v>
          </cell>
        </row>
        <row r="28004">
          <cell r="B28004">
            <v>267410.98</v>
          </cell>
          <cell r="C28004">
            <v>2014</v>
          </cell>
          <cell r="D28004" t="str">
            <v>700600  Treasury</v>
          </cell>
          <cell r="E28004" t="str">
            <v>Planning &amp; Design</v>
          </cell>
          <cell r="F28004" t="str">
            <v>Sewer</v>
          </cell>
        </row>
        <row r="28005">
          <cell r="B28005">
            <v>106080.84</v>
          </cell>
          <cell r="C28005">
            <v>2014</v>
          </cell>
          <cell r="D28005" t="str">
            <v>700600  Treasury</v>
          </cell>
          <cell r="E28005" t="str">
            <v>Planning &amp; Design</v>
          </cell>
          <cell r="F28005" t="str">
            <v>Sewer</v>
          </cell>
        </row>
        <row r="28006">
          <cell r="B28006">
            <v>11942.91</v>
          </cell>
          <cell r="C28006">
            <v>2014</v>
          </cell>
          <cell r="D28006" t="str">
            <v>700600  Treasury</v>
          </cell>
          <cell r="E28006" t="str">
            <v>Informal Settlements</v>
          </cell>
          <cell r="F28006" t="str">
            <v>Sewer</v>
          </cell>
        </row>
        <row r="28007">
          <cell r="B28007">
            <v>66776.14</v>
          </cell>
          <cell r="C28007">
            <v>2014</v>
          </cell>
          <cell r="D28007" t="str">
            <v>700600  Treasury</v>
          </cell>
          <cell r="E28007" t="str">
            <v>District 4</v>
          </cell>
          <cell r="F28007" t="str">
            <v>Sewer</v>
          </cell>
        </row>
        <row r="28008">
          <cell r="B28008">
            <v>10254.790000000001</v>
          </cell>
          <cell r="C28008">
            <v>2014</v>
          </cell>
          <cell r="D28008" t="str">
            <v>700600  Treasury</v>
          </cell>
          <cell r="E28008" t="str">
            <v>Logistics</v>
          </cell>
          <cell r="F28008" t="str">
            <v>Water</v>
          </cell>
        </row>
        <row r="28009">
          <cell r="B28009">
            <v>15177.86</v>
          </cell>
          <cell r="C28009">
            <v>2014</v>
          </cell>
          <cell r="D28009" t="str">
            <v>700600  Treasury</v>
          </cell>
          <cell r="E28009" t="str">
            <v>Logistics</v>
          </cell>
          <cell r="F28009" t="str">
            <v>Water</v>
          </cell>
        </row>
        <row r="28010">
          <cell r="B28010">
            <v>13958.81</v>
          </cell>
          <cell r="C28010">
            <v>2014</v>
          </cell>
          <cell r="D28010" t="str">
            <v>700600  Treasury</v>
          </cell>
          <cell r="E28010" t="str">
            <v>TOC</v>
          </cell>
          <cell r="F28010" t="str">
            <v>Water</v>
          </cell>
        </row>
        <row r="28011">
          <cell r="B28011">
            <v>62336.75</v>
          </cell>
          <cell r="C28011">
            <v>2014</v>
          </cell>
          <cell r="D28011" t="str">
            <v>700600  Treasury</v>
          </cell>
          <cell r="E28011" t="str">
            <v>Informal Settlements</v>
          </cell>
          <cell r="F28011" t="str">
            <v>Water</v>
          </cell>
        </row>
        <row r="28012">
          <cell r="B28012">
            <v>41019.47</v>
          </cell>
          <cell r="C28012">
            <v>2014</v>
          </cell>
          <cell r="D28012" t="str">
            <v>700600  Treasury</v>
          </cell>
          <cell r="E28012" t="str">
            <v>TOC</v>
          </cell>
          <cell r="F28012" t="str">
            <v>Water</v>
          </cell>
        </row>
        <row r="28013">
          <cell r="B28013">
            <v>245886.57</v>
          </cell>
          <cell r="C28013">
            <v>2014</v>
          </cell>
          <cell r="D28013" t="str">
            <v>700600  Treasury</v>
          </cell>
          <cell r="E28013" t="str">
            <v>Planning &amp; Design</v>
          </cell>
          <cell r="F28013" t="str">
            <v>Water</v>
          </cell>
        </row>
        <row r="28014">
          <cell r="B28014">
            <v>13971.86</v>
          </cell>
          <cell r="C28014">
            <v>2014</v>
          </cell>
          <cell r="D28014" t="str">
            <v>700600  Treasury</v>
          </cell>
          <cell r="E28014" t="str">
            <v>Informal Settlements</v>
          </cell>
          <cell r="F28014" t="str">
            <v>Water</v>
          </cell>
        </row>
        <row r="28015">
          <cell r="B28015">
            <v>181052.82</v>
          </cell>
          <cell r="C28015">
            <v>2014</v>
          </cell>
          <cell r="D28015" t="str">
            <v>700600  Treasury</v>
          </cell>
          <cell r="E28015" t="str">
            <v>Logistics</v>
          </cell>
          <cell r="F28015" t="str">
            <v>Water</v>
          </cell>
        </row>
        <row r="28016">
          <cell r="B28016">
            <v>9917.5</v>
          </cell>
          <cell r="C28016">
            <v>2014</v>
          </cell>
          <cell r="D28016" t="str">
            <v>700600  Treasury</v>
          </cell>
          <cell r="E28016" t="str">
            <v>District 7</v>
          </cell>
          <cell r="F28016" t="str">
            <v>Sewer</v>
          </cell>
        </row>
        <row r="28017">
          <cell r="B28017">
            <v>10222.69</v>
          </cell>
          <cell r="C28017">
            <v>2014</v>
          </cell>
          <cell r="D28017" t="str">
            <v>700600  Treasury</v>
          </cell>
          <cell r="E28017" t="str">
            <v>District 7</v>
          </cell>
          <cell r="F28017" t="str">
            <v>Sewer</v>
          </cell>
        </row>
        <row r="28018">
          <cell r="B28018">
            <v>78425.009999999995</v>
          </cell>
          <cell r="C28018">
            <v>2014</v>
          </cell>
          <cell r="D28018" t="str">
            <v>700600  Treasury</v>
          </cell>
          <cell r="E28018" t="str">
            <v>District 7</v>
          </cell>
          <cell r="F28018" t="str">
            <v>Sewer</v>
          </cell>
        </row>
        <row r="28019">
          <cell r="B28019">
            <v>17884.330000000002</v>
          </cell>
          <cell r="C28019">
            <v>2014</v>
          </cell>
          <cell r="D28019" t="str">
            <v>700600  Treasury</v>
          </cell>
          <cell r="E28019" t="str">
            <v>District 7</v>
          </cell>
          <cell r="F28019" t="str">
            <v>Sewer</v>
          </cell>
        </row>
        <row r="28020">
          <cell r="B28020">
            <v>9908.3799999999992</v>
          </cell>
          <cell r="C28020">
            <v>2014</v>
          </cell>
          <cell r="D28020" t="str">
            <v>700600  Treasury</v>
          </cell>
          <cell r="E28020" t="str">
            <v>District 7</v>
          </cell>
          <cell r="F28020" t="str">
            <v>Sewer</v>
          </cell>
        </row>
        <row r="28021">
          <cell r="B28021">
            <v>12574.82</v>
          </cell>
          <cell r="C28021">
            <v>2014</v>
          </cell>
          <cell r="D28021" t="str">
            <v>700600  Treasury</v>
          </cell>
          <cell r="E28021" t="str">
            <v>District 7</v>
          </cell>
          <cell r="F28021" t="str">
            <v>Sewer</v>
          </cell>
        </row>
        <row r="28022">
          <cell r="B28022">
            <v>14960.85</v>
          </cell>
          <cell r="C28022">
            <v>2014</v>
          </cell>
          <cell r="D28022" t="str">
            <v>700600  Treasury</v>
          </cell>
          <cell r="E28022" t="str">
            <v>District 6</v>
          </cell>
          <cell r="F28022" t="str">
            <v>Sewer</v>
          </cell>
        </row>
        <row r="28023">
          <cell r="B28023">
            <v>113317.23</v>
          </cell>
          <cell r="C28023">
            <v>2014</v>
          </cell>
          <cell r="D28023" t="str">
            <v>700600  Treasury</v>
          </cell>
          <cell r="E28023" t="str">
            <v>District 6</v>
          </cell>
          <cell r="F28023" t="str">
            <v>Sewer</v>
          </cell>
        </row>
        <row r="28024">
          <cell r="B28024">
            <v>9820.7800000000007</v>
          </cell>
          <cell r="C28024">
            <v>2014</v>
          </cell>
          <cell r="D28024" t="str">
            <v>700600  Treasury</v>
          </cell>
          <cell r="E28024" t="str">
            <v>District 6</v>
          </cell>
          <cell r="F28024" t="str">
            <v>Sewer</v>
          </cell>
        </row>
        <row r="28025">
          <cell r="B28025">
            <v>16945.28</v>
          </cell>
          <cell r="C28025">
            <v>2014</v>
          </cell>
          <cell r="D28025" t="str">
            <v>700600  Treasury</v>
          </cell>
          <cell r="E28025" t="str">
            <v>District 6</v>
          </cell>
          <cell r="F28025" t="str">
            <v>Sewer</v>
          </cell>
        </row>
        <row r="28026">
          <cell r="B28026">
            <v>11996.94</v>
          </cell>
          <cell r="C28026">
            <v>2014</v>
          </cell>
          <cell r="D28026" t="str">
            <v>700600  Treasury</v>
          </cell>
          <cell r="E28026" t="str">
            <v>District 6</v>
          </cell>
          <cell r="F28026" t="str">
            <v>Sewer</v>
          </cell>
        </row>
        <row r="28027">
          <cell r="B28027">
            <v>11501.63</v>
          </cell>
          <cell r="C28027">
            <v>2014</v>
          </cell>
          <cell r="D28027" t="str">
            <v>700600  Treasury</v>
          </cell>
          <cell r="E28027" t="str">
            <v>District 6</v>
          </cell>
          <cell r="F28027" t="str">
            <v>Sewer</v>
          </cell>
        </row>
        <row r="28028">
          <cell r="B28028">
            <v>10145.620000000001</v>
          </cell>
          <cell r="C28028">
            <v>2014</v>
          </cell>
          <cell r="D28028" t="str">
            <v>700600  Treasury</v>
          </cell>
          <cell r="E28028" t="str">
            <v>District 7</v>
          </cell>
          <cell r="F28028" t="str">
            <v>Sewer</v>
          </cell>
        </row>
        <row r="28029">
          <cell r="B28029">
            <v>9822.0499999999993</v>
          </cell>
          <cell r="C28029">
            <v>2014</v>
          </cell>
          <cell r="D28029" t="str">
            <v>700600  Treasury</v>
          </cell>
          <cell r="E28029" t="str">
            <v>District 7</v>
          </cell>
          <cell r="F28029" t="str">
            <v>Sewer</v>
          </cell>
        </row>
        <row r="28030">
          <cell r="B28030">
            <v>62018.95</v>
          </cell>
          <cell r="C28030">
            <v>2014</v>
          </cell>
          <cell r="D28030" t="str">
            <v>700600  Treasury</v>
          </cell>
          <cell r="E28030" t="str">
            <v>District 7</v>
          </cell>
          <cell r="F28030" t="str">
            <v>Sewer</v>
          </cell>
        </row>
        <row r="28031">
          <cell r="B28031">
            <v>9893.6200000000008</v>
          </cell>
          <cell r="C28031">
            <v>2014</v>
          </cell>
          <cell r="D28031" t="str">
            <v>700600  Treasury</v>
          </cell>
          <cell r="E28031" t="str">
            <v>District 7</v>
          </cell>
          <cell r="F28031" t="str">
            <v>Sewer</v>
          </cell>
        </row>
        <row r="28032">
          <cell r="B28032">
            <v>11830.55</v>
          </cell>
          <cell r="C28032">
            <v>2014</v>
          </cell>
          <cell r="D28032" t="str">
            <v>700600  Treasury</v>
          </cell>
          <cell r="E28032" t="str">
            <v>District 7</v>
          </cell>
          <cell r="F28032" t="str">
            <v>Sewer</v>
          </cell>
        </row>
        <row r="28033">
          <cell r="B28033">
            <v>15795.58</v>
          </cell>
          <cell r="C28033">
            <v>2014</v>
          </cell>
          <cell r="D28033" t="str">
            <v>700600  Treasury</v>
          </cell>
          <cell r="E28033" t="str">
            <v>District 4</v>
          </cell>
          <cell r="F28033" t="str">
            <v>Sewer</v>
          </cell>
        </row>
        <row r="28034">
          <cell r="B28034">
            <v>46158.79</v>
          </cell>
          <cell r="C28034">
            <v>2014</v>
          </cell>
          <cell r="D28034" t="str">
            <v>700630  Utilities Service Management</v>
          </cell>
          <cell r="E28034" t="str">
            <v>District 4</v>
          </cell>
          <cell r="F28034" t="str">
            <v>Water</v>
          </cell>
        </row>
        <row r="28035">
          <cell r="B28035">
            <v>46158.79</v>
          </cell>
          <cell r="C28035">
            <v>2014</v>
          </cell>
          <cell r="D28035" t="str">
            <v>700630  Utilities Service Management</v>
          </cell>
          <cell r="E28035" t="str">
            <v>District 4</v>
          </cell>
          <cell r="F28035" t="str">
            <v>Water</v>
          </cell>
        </row>
        <row r="28036">
          <cell r="B28036">
            <v>46158.79</v>
          </cell>
          <cell r="C28036">
            <v>2014</v>
          </cell>
          <cell r="D28036" t="str">
            <v>700630  Utilities Service Management</v>
          </cell>
          <cell r="E28036" t="str">
            <v>District 4</v>
          </cell>
          <cell r="F28036" t="str">
            <v>Water</v>
          </cell>
        </row>
        <row r="28037">
          <cell r="B28037">
            <v>46158.79</v>
          </cell>
          <cell r="C28037">
            <v>2014</v>
          </cell>
          <cell r="D28037" t="str">
            <v>700630  Utilities Service Management</v>
          </cell>
          <cell r="E28037" t="str">
            <v>District 4</v>
          </cell>
          <cell r="F28037" t="str">
            <v>Water</v>
          </cell>
        </row>
        <row r="28038">
          <cell r="B28038">
            <v>46158.79</v>
          </cell>
          <cell r="C28038">
            <v>2014</v>
          </cell>
          <cell r="D28038" t="str">
            <v>700630  Utilities Service Management</v>
          </cell>
          <cell r="E28038" t="str">
            <v>District 4</v>
          </cell>
          <cell r="F28038" t="str">
            <v>Water</v>
          </cell>
        </row>
        <row r="28039">
          <cell r="B28039">
            <v>46158.79</v>
          </cell>
          <cell r="C28039">
            <v>2014</v>
          </cell>
          <cell r="D28039" t="str">
            <v>700630  Utilities Service Management</v>
          </cell>
          <cell r="E28039" t="str">
            <v>District 4</v>
          </cell>
          <cell r="F28039" t="str">
            <v>Water</v>
          </cell>
        </row>
        <row r="28040">
          <cell r="B28040">
            <v>46158.79</v>
          </cell>
          <cell r="C28040">
            <v>2014</v>
          </cell>
          <cell r="D28040" t="str">
            <v>700630  Utilities Service Management</v>
          </cell>
          <cell r="E28040" t="str">
            <v>District 3</v>
          </cell>
          <cell r="F28040" t="str">
            <v>Water</v>
          </cell>
        </row>
        <row r="28041">
          <cell r="B28041">
            <v>46158.79</v>
          </cell>
          <cell r="C28041">
            <v>2014</v>
          </cell>
          <cell r="D28041" t="str">
            <v>700630  Utilities Service Management</v>
          </cell>
          <cell r="E28041" t="str">
            <v>District 3</v>
          </cell>
          <cell r="F28041" t="str">
            <v>Water</v>
          </cell>
        </row>
        <row r="28042">
          <cell r="B28042">
            <v>46158.79</v>
          </cell>
          <cell r="C28042">
            <v>2014</v>
          </cell>
          <cell r="D28042" t="str">
            <v>700630  Utilities Service Management</v>
          </cell>
          <cell r="E28042" t="str">
            <v>District 3</v>
          </cell>
          <cell r="F28042" t="str">
            <v>Water</v>
          </cell>
        </row>
        <row r="28043">
          <cell r="B28043">
            <v>46158.79</v>
          </cell>
          <cell r="C28043">
            <v>2014</v>
          </cell>
          <cell r="D28043" t="str">
            <v>700630  Utilities Service Management</v>
          </cell>
          <cell r="E28043" t="str">
            <v>District 3</v>
          </cell>
          <cell r="F28043" t="str">
            <v>Water</v>
          </cell>
        </row>
        <row r="28044">
          <cell r="B28044">
            <v>46158.79</v>
          </cell>
          <cell r="C28044">
            <v>2014</v>
          </cell>
          <cell r="D28044" t="str">
            <v>700630  Utilities Service Management</v>
          </cell>
          <cell r="E28044" t="str">
            <v>District 6</v>
          </cell>
          <cell r="F28044" t="str">
            <v>Water</v>
          </cell>
        </row>
        <row r="28045">
          <cell r="B28045">
            <v>46158.79</v>
          </cell>
          <cell r="C28045">
            <v>2014</v>
          </cell>
          <cell r="D28045" t="str">
            <v>700630  Utilities Service Management</v>
          </cell>
          <cell r="E28045" t="str">
            <v>District 8</v>
          </cell>
          <cell r="F28045" t="str">
            <v>Water</v>
          </cell>
        </row>
        <row r="28046">
          <cell r="B28046">
            <v>46158.79</v>
          </cell>
          <cell r="C28046">
            <v>2014</v>
          </cell>
          <cell r="D28046" t="str">
            <v>700630  Utilities Service Management</v>
          </cell>
          <cell r="E28046" t="str">
            <v>District 8</v>
          </cell>
          <cell r="F28046" t="str">
            <v>Water</v>
          </cell>
        </row>
        <row r="28047">
          <cell r="B28047">
            <v>46158.79</v>
          </cell>
          <cell r="C28047">
            <v>2014</v>
          </cell>
          <cell r="D28047" t="str">
            <v>700630  Utilities Service Management</v>
          </cell>
          <cell r="E28047" t="str">
            <v>District 6</v>
          </cell>
          <cell r="F28047" t="str">
            <v>Water</v>
          </cell>
        </row>
        <row r="28048">
          <cell r="B28048">
            <v>46158.79</v>
          </cell>
          <cell r="C28048">
            <v>2014</v>
          </cell>
          <cell r="D28048" t="str">
            <v>700630  Utilities Service Management</v>
          </cell>
          <cell r="E28048" t="str">
            <v>TOC</v>
          </cell>
          <cell r="F28048" t="str">
            <v>Water</v>
          </cell>
        </row>
        <row r="28049">
          <cell r="B28049">
            <v>46158.79</v>
          </cell>
          <cell r="C28049">
            <v>2014</v>
          </cell>
          <cell r="D28049" t="str">
            <v>700630  Utilities Service Management</v>
          </cell>
          <cell r="E28049" t="str">
            <v>District 1</v>
          </cell>
          <cell r="F28049" t="str">
            <v>Water</v>
          </cell>
        </row>
        <row r="28050">
          <cell r="B28050">
            <v>46158.79</v>
          </cell>
          <cell r="C28050">
            <v>2014</v>
          </cell>
          <cell r="D28050" t="str">
            <v>700630  Utilities Service Management</v>
          </cell>
          <cell r="E28050" t="str">
            <v>District 1</v>
          </cell>
          <cell r="F28050" t="str">
            <v>Water</v>
          </cell>
        </row>
        <row r="28051">
          <cell r="B28051">
            <v>46158.79</v>
          </cell>
          <cell r="C28051">
            <v>2014</v>
          </cell>
          <cell r="D28051" t="str">
            <v>700630  Utilities Service Management</v>
          </cell>
          <cell r="E28051" t="str">
            <v>District 1</v>
          </cell>
          <cell r="F28051" t="str">
            <v>Water</v>
          </cell>
        </row>
        <row r="28052">
          <cell r="B28052">
            <v>46158.79</v>
          </cell>
          <cell r="C28052">
            <v>2014</v>
          </cell>
          <cell r="D28052" t="str">
            <v>700630  Utilities Service Management</v>
          </cell>
          <cell r="E28052" t="str">
            <v>District 1</v>
          </cell>
          <cell r="F28052" t="str">
            <v>Water</v>
          </cell>
        </row>
        <row r="28053">
          <cell r="B28053">
            <v>46158.79</v>
          </cell>
          <cell r="C28053">
            <v>2014</v>
          </cell>
          <cell r="D28053" t="str">
            <v>700630  Utilities Service Management</v>
          </cell>
          <cell r="E28053" t="str">
            <v>District 1</v>
          </cell>
          <cell r="F28053" t="str">
            <v>Water</v>
          </cell>
        </row>
        <row r="28054">
          <cell r="B28054">
            <v>46158.79</v>
          </cell>
          <cell r="C28054">
            <v>2014</v>
          </cell>
          <cell r="D28054" t="str">
            <v>700630  Utilities Service Management</v>
          </cell>
          <cell r="E28054" t="str">
            <v>Logistics</v>
          </cell>
          <cell r="F28054" t="str">
            <v>Water</v>
          </cell>
        </row>
        <row r="28055">
          <cell r="B28055">
            <v>46158.79</v>
          </cell>
          <cell r="C28055">
            <v>2014</v>
          </cell>
          <cell r="D28055" t="str">
            <v>700630  Utilities Service Management</v>
          </cell>
          <cell r="E28055" t="str">
            <v>Logistics</v>
          </cell>
          <cell r="F28055" t="str">
            <v>Water</v>
          </cell>
        </row>
        <row r="28056">
          <cell r="B28056">
            <v>46158.79</v>
          </cell>
          <cell r="C28056">
            <v>2014</v>
          </cell>
          <cell r="D28056" t="str">
            <v>700630  Utilities Service Management</v>
          </cell>
          <cell r="E28056" t="str">
            <v>Logistics</v>
          </cell>
          <cell r="F28056" t="str">
            <v>Water</v>
          </cell>
        </row>
        <row r="28057">
          <cell r="B28057">
            <v>46158.79</v>
          </cell>
          <cell r="C28057">
            <v>2014</v>
          </cell>
          <cell r="D28057" t="str">
            <v>700630  Utilities Service Management</v>
          </cell>
          <cell r="E28057" t="str">
            <v>Logistics</v>
          </cell>
          <cell r="F28057" t="str">
            <v>Water</v>
          </cell>
        </row>
        <row r="28058">
          <cell r="B28058">
            <v>46158.79</v>
          </cell>
          <cell r="C28058">
            <v>2014</v>
          </cell>
          <cell r="D28058" t="str">
            <v>700630  Utilities Service Management</v>
          </cell>
          <cell r="E28058" t="str">
            <v>Logistics</v>
          </cell>
          <cell r="F28058" t="str">
            <v>Water</v>
          </cell>
        </row>
        <row r="28059">
          <cell r="B28059">
            <v>46158.79</v>
          </cell>
          <cell r="C28059">
            <v>2014</v>
          </cell>
          <cell r="D28059" t="str">
            <v>700630  Utilities Service Management</v>
          </cell>
          <cell r="E28059" t="str">
            <v>Logistics</v>
          </cell>
          <cell r="F28059" t="str">
            <v>Water</v>
          </cell>
        </row>
        <row r="28060">
          <cell r="B28060">
            <v>46158.79</v>
          </cell>
          <cell r="C28060">
            <v>2014</v>
          </cell>
          <cell r="D28060" t="str">
            <v>700630  Utilities Service Management</v>
          </cell>
          <cell r="E28060" t="str">
            <v>District 8</v>
          </cell>
          <cell r="F28060" t="str">
            <v>Water</v>
          </cell>
        </row>
        <row r="28061">
          <cell r="B28061">
            <v>46158.79</v>
          </cell>
          <cell r="C28061">
            <v>2014</v>
          </cell>
          <cell r="D28061" t="str">
            <v>700630  Utilities Service Management</v>
          </cell>
          <cell r="E28061" t="e">
            <v>#N/A</v>
          </cell>
          <cell r="F28061" t="str">
            <v>Sewer</v>
          </cell>
        </row>
        <row r="28062">
          <cell r="B28062">
            <v>46158.79</v>
          </cell>
          <cell r="C28062">
            <v>2014</v>
          </cell>
          <cell r="D28062" t="str">
            <v>700630  Utilities Service Management</v>
          </cell>
          <cell r="E28062" t="e">
            <v>#N/A</v>
          </cell>
          <cell r="F28062" t="str">
            <v>Sewer</v>
          </cell>
        </row>
        <row r="28063">
          <cell r="B28063">
            <v>46158.79</v>
          </cell>
          <cell r="C28063">
            <v>2014</v>
          </cell>
          <cell r="D28063" t="str">
            <v>700630  Utilities Service Management</v>
          </cell>
          <cell r="E28063" t="str">
            <v>District 8</v>
          </cell>
          <cell r="F28063" t="str">
            <v>Water</v>
          </cell>
        </row>
        <row r="28064">
          <cell r="B28064">
            <v>46158.79</v>
          </cell>
          <cell r="C28064">
            <v>2014</v>
          </cell>
          <cell r="D28064" t="str">
            <v>700630  Utilities Service Management</v>
          </cell>
          <cell r="E28064" t="str">
            <v>District 8</v>
          </cell>
          <cell r="F28064" t="str">
            <v>Water</v>
          </cell>
        </row>
        <row r="28065">
          <cell r="B28065">
            <v>46158.79</v>
          </cell>
          <cell r="C28065">
            <v>2014</v>
          </cell>
          <cell r="D28065" t="str">
            <v>700630  Utilities Service Management</v>
          </cell>
          <cell r="E28065" t="str">
            <v>District 8</v>
          </cell>
          <cell r="F28065" t="str">
            <v>Water</v>
          </cell>
        </row>
        <row r="28066">
          <cell r="B28066">
            <v>46158.79</v>
          </cell>
          <cell r="C28066">
            <v>2014</v>
          </cell>
          <cell r="D28066" t="str">
            <v>700630  Utilities Service Management</v>
          </cell>
          <cell r="E28066" t="str">
            <v>District 8</v>
          </cell>
          <cell r="F28066" t="str">
            <v>Water</v>
          </cell>
        </row>
        <row r="28067">
          <cell r="B28067">
            <v>46158.79</v>
          </cell>
          <cell r="C28067">
            <v>2014</v>
          </cell>
          <cell r="D28067" t="str">
            <v>700630  Utilities Service Management</v>
          </cell>
          <cell r="E28067" t="str">
            <v>District 8</v>
          </cell>
          <cell r="F28067" t="str">
            <v>Water</v>
          </cell>
        </row>
        <row r="28068">
          <cell r="B28068">
            <v>46158.79</v>
          </cell>
          <cell r="C28068">
            <v>2014</v>
          </cell>
          <cell r="D28068" t="str">
            <v>700630  Utilities Service Management</v>
          </cell>
          <cell r="E28068" t="str">
            <v>District 8</v>
          </cell>
          <cell r="F28068" t="str">
            <v>Water</v>
          </cell>
        </row>
        <row r="28069">
          <cell r="B28069">
            <v>46158.79</v>
          </cell>
          <cell r="C28069">
            <v>2014</v>
          </cell>
          <cell r="D28069" t="str">
            <v>700630  Utilities Service Management</v>
          </cell>
          <cell r="E28069" t="str">
            <v>District 8</v>
          </cell>
          <cell r="F28069" t="str">
            <v>Water</v>
          </cell>
        </row>
        <row r="28070">
          <cell r="B28070">
            <v>46158.79</v>
          </cell>
          <cell r="C28070">
            <v>2014</v>
          </cell>
          <cell r="D28070" t="str">
            <v>700630  Utilities Service Management</v>
          </cell>
          <cell r="E28070" t="str">
            <v>District 8</v>
          </cell>
          <cell r="F28070" t="str">
            <v>Water</v>
          </cell>
        </row>
        <row r="28071">
          <cell r="B28071">
            <v>46158.79</v>
          </cell>
          <cell r="C28071">
            <v>2014</v>
          </cell>
          <cell r="D28071" t="str">
            <v>700630  Utilities Service Management</v>
          </cell>
          <cell r="E28071" t="str">
            <v>District 8</v>
          </cell>
          <cell r="F28071" t="str">
            <v>Water</v>
          </cell>
        </row>
        <row r="28072">
          <cell r="B28072">
            <v>46158.79</v>
          </cell>
          <cell r="C28072">
            <v>2014</v>
          </cell>
          <cell r="D28072" t="str">
            <v>700630  Utilities Service Management</v>
          </cell>
          <cell r="E28072" t="str">
            <v>District 8</v>
          </cell>
          <cell r="F28072" t="str">
            <v>Water</v>
          </cell>
        </row>
        <row r="28073">
          <cell r="B28073">
            <v>46158.79</v>
          </cell>
          <cell r="C28073">
            <v>2014</v>
          </cell>
          <cell r="D28073" t="str">
            <v>700630  Utilities Service Management</v>
          </cell>
          <cell r="E28073" t="str">
            <v>District 8</v>
          </cell>
          <cell r="F28073" t="str">
            <v>Water</v>
          </cell>
        </row>
        <row r="28074">
          <cell r="B28074">
            <v>46158.79</v>
          </cell>
          <cell r="C28074">
            <v>2014</v>
          </cell>
          <cell r="D28074" t="str">
            <v>700630  Utilities Service Management</v>
          </cell>
          <cell r="E28074" t="str">
            <v>District 6</v>
          </cell>
          <cell r="F28074" t="str">
            <v>Water</v>
          </cell>
        </row>
        <row r="28075">
          <cell r="B28075">
            <v>46158.79</v>
          </cell>
          <cell r="C28075">
            <v>2014</v>
          </cell>
          <cell r="D28075" t="str">
            <v>700630  Utilities Service Management</v>
          </cell>
          <cell r="E28075" t="str">
            <v>District 6</v>
          </cell>
          <cell r="F28075" t="str">
            <v>Water</v>
          </cell>
        </row>
        <row r="28076">
          <cell r="B28076">
            <v>46158.79</v>
          </cell>
          <cell r="C28076">
            <v>2014</v>
          </cell>
          <cell r="D28076" t="str">
            <v>700630  Utilities Service Management</v>
          </cell>
          <cell r="E28076" t="str">
            <v>District 6</v>
          </cell>
          <cell r="F28076" t="str">
            <v>Water</v>
          </cell>
        </row>
        <row r="28077">
          <cell r="B28077">
            <v>46158.79</v>
          </cell>
          <cell r="C28077">
            <v>2014</v>
          </cell>
          <cell r="D28077" t="str">
            <v>700630  Utilities Service Management</v>
          </cell>
          <cell r="E28077" t="str">
            <v>District 6</v>
          </cell>
          <cell r="F28077" t="str">
            <v>Water</v>
          </cell>
        </row>
        <row r="28078">
          <cell r="B28078">
            <v>46158.79</v>
          </cell>
          <cell r="C28078">
            <v>2014</v>
          </cell>
          <cell r="D28078" t="str">
            <v>700630  Utilities Service Management</v>
          </cell>
          <cell r="E28078" t="str">
            <v>District 6</v>
          </cell>
          <cell r="F28078" t="str">
            <v>Water</v>
          </cell>
        </row>
        <row r="28079">
          <cell r="B28079">
            <v>46158.79</v>
          </cell>
          <cell r="C28079">
            <v>2014</v>
          </cell>
          <cell r="D28079" t="str">
            <v>700630  Utilities Service Management</v>
          </cell>
          <cell r="E28079" t="str">
            <v>District 6</v>
          </cell>
          <cell r="F28079" t="str">
            <v>Water</v>
          </cell>
        </row>
        <row r="28080">
          <cell r="B28080">
            <v>46158.79</v>
          </cell>
          <cell r="C28080">
            <v>2014</v>
          </cell>
          <cell r="D28080" t="str">
            <v>700630  Utilities Service Management</v>
          </cell>
          <cell r="E28080" t="str">
            <v>District 6</v>
          </cell>
          <cell r="F28080" t="str">
            <v>Water</v>
          </cell>
        </row>
        <row r="28081">
          <cell r="B28081">
            <v>46158.79</v>
          </cell>
          <cell r="C28081">
            <v>2014</v>
          </cell>
          <cell r="D28081" t="str">
            <v>700630  Utilities Service Management</v>
          </cell>
          <cell r="E28081" t="str">
            <v>District 8</v>
          </cell>
          <cell r="F28081" t="str">
            <v>Water</v>
          </cell>
        </row>
        <row r="28082">
          <cell r="B28082">
            <v>46158.79</v>
          </cell>
          <cell r="C28082">
            <v>2014</v>
          </cell>
          <cell r="D28082" t="str">
            <v>700630  Utilities Service Management</v>
          </cell>
          <cell r="E28082" t="str">
            <v>District 8</v>
          </cell>
          <cell r="F28082" t="str">
            <v>Water</v>
          </cell>
        </row>
        <row r="28083">
          <cell r="B28083">
            <v>46158.79</v>
          </cell>
          <cell r="C28083">
            <v>2014</v>
          </cell>
          <cell r="D28083" t="str">
            <v>700630  Utilities Service Management</v>
          </cell>
          <cell r="E28083" t="str">
            <v>District 8</v>
          </cell>
          <cell r="F28083" t="str">
            <v>Water</v>
          </cell>
        </row>
        <row r="28084">
          <cell r="B28084">
            <v>46158.79</v>
          </cell>
          <cell r="C28084">
            <v>2014</v>
          </cell>
          <cell r="D28084" t="str">
            <v>700630  Utilities Service Management</v>
          </cell>
          <cell r="E28084" t="str">
            <v>District 8</v>
          </cell>
          <cell r="F28084" t="str">
            <v>Water</v>
          </cell>
        </row>
        <row r="28085">
          <cell r="B28085">
            <v>46158.79</v>
          </cell>
          <cell r="C28085">
            <v>2014</v>
          </cell>
          <cell r="D28085" t="str">
            <v>700630  Utilities Service Management</v>
          </cell>
          <cell r="E28085" t="str">
            <v>District 1</v>
          </cell>
          <cell r="F28085" t="str">
            <v>Water</v>
          </cell>
        </row>
        <row r="28086">
          <cell r="B28086">
            <v>46158.79</v>
          </cell>
          <cell r="C28086">
            <v>2014</v>
          </cell>
          <cell r="D28086" t="str">
            <v>700630  Utilities Service Management</v>
          </cell>
          <cell r="E28086" t="str">
            <v>District 8</v>
          </cell>
          <cell r="F28086" t="str">
            <v>Water</v>
          </cell>
        </row>
        <row r="28087">
          <cell r="B28087">
            <v>46158.79</v>
          </cell>
          <cell r="C28087">
            <v>2014</v>
          </cell>
          <cell r="D28087" t="str">
            <v>700630  Utilities Service Management</v>
          </cell>
          <cell r="E28087" t="str">
            <v>Logistics</v>
          </cell>
          <cell r="F28087" t="str">
            <v>Water</v>
          </cell>
        </row>
        <row r="28088">
          <cell r="B28088">
            <v>46158.79</v>
          </cell>
          <cell r="C28088">
            <v>2014</v>
          </cell>
          <cell r="D28088" t="str">
            <v>700630  Utilities Service Management</v>
          </cell>
          <cell r="E28088" t="str">
            <v>District 4</v>
          </cell>
          <cell r="F28088" t="str">
            <v>Sewer</v>
          </cell>
        </row>
        <row r="28089">
          <cell r="B28089">
            <v>46158.79</v>
          </cell>
          <cell r="C28089">
            <v>2014</v>
          </cell>
          <cell r="D28089" t="str">
            <v>700630  Utilities Service Management</v>
          </cell>
          <cell r="E28089" t="str">
            <v>District 4</v>
          </cell>
          <cell r="F28089" t="str">
            <v>Sewer</v>
          </cell>
        </row>
        <row r="28090">
          <cell r="B28090">
            <v>46158.79</v>
          </cell>
          <cell r="C28090">
            <v>2014</v>
          </cell>
          <cell r="D28090" t="str">
            <v>700630  Utilities Service Management</v>
          </cell>
          <cell r="E28090" t="str">
            <v>District 4</v>
          </cell>
          <cell r="F28090" t="str">
            <v>Sewer</v>
          </cell>
        </row>
        <row r="28091">
          <cell r="B28091">
            <v>46158.79</v>
          </cell>
          <cell r="C28091">
            <v>2014</v>
          </cell>
          <cell r="D28091" t="str">
            <v>700630  Utilities Service Management</v>
          </cell>
          <cell r="E28091" t="str">
            <v>District 3</v>
          </cell>
          <cell r="F28091" t="str">
            <v>Sewer</v>
          </cell>
        </row>
        <row r="28092">
          <cell r="B28092">
            <v>46158.79</v>
          </cell>
          <cell r="C28092">
            <v>2014</v>
          </cell>
          <cell r="D28092" t="str">
            <v>700630  Utilities Service Management</v>
          </cell>
          <cell r="E28092" t="str">
            <v>District 3</v>
          </cell>
          <cell r="F28092" t="str">
            <v>Sewer</v>
          </cell>
        </row>
        <row r="28093">
          <cell r="B28093">
            <v>46158.79</v>
          </cell>
          <cell r="C28093">
            <v>2014</v>
          </cell>
          <cell r="D28093" t="str">
            <v>700630  Utilities Service Management</v>
          </cell>
          <cell r="E28093" t="str">
            <v>District 3</v>
          </cell>
          <cell r="F28093" t="str">
            <v>Sewer</v>
          </cell>
        </row>
        <row r="28094">
          <cell r="B28094">
            <v>46158.79</v>
          </cell>
          <cell r="C28094">
            <v>2014</v>
          </cell>
          <cell r="D28094" t="str">
            <v>700630  Utilities Service Management</v>
          </cell>
          <cell r="E28094" t="str">
            <v>TOC</v>
          </cell>
          <cell r="F28094" t="str">
            <v>Sewer</v>
          </cell>
        </row>
        <row r="28095">
          <cell r="B28095">
            <v>46158.79</v>
          </cell>
          <cell r="C28095">
            <v>2014</v>
          </cell>
          <cell r="D28095" t="str">
            <v>700630  Utilities Service Management</v>
          </cell>
          <cell r="E28095" t="str">
            <v>District 7</v>
          </cell>
          <cell r="F28095" t="str">
            <v>Sewer</v>
          </cell>
        </row>
        <row r="28096">
          <cell r="B28096">
            <v>46158.79</v>
          </cell>
          <cell r="C28096">
            <v>2014</v>
          </cell>
          <cell r="D28096" t="str">
            <v>700630  Utilities Service Management</v>
          </cell>
          <cell r="E28096" t="str">
            <v>District 7</v>
          </cell>
          <cell r="F28096" t="str">
            <v>Sewer</v>
          </cell>
        </row>
        <row r="28097">
          <cell r="B28097">
            <v>46158.79</v>
          </cell>
          <cell r="C28097">
            <v>2014</v>
          </cell>
          <cell r="D28097" t="str">
            <v>700630  Utilities Service Management</v>
          </cell>
          <cell r="E28097" t="str">
            <v>District 6</v>
          </cell>
          <cell r="F28097" t="str">
            <v>Sewer</v>
          </cell>
        </row>
        <row r="28098">
          <cell r="B28098">
            <v>46158.79</v>
          </cell>
          <cell r="C28098">
            <v>2014</v>
          </cell>
          <cell r="D28098" t="str">
            <v>700630  Utilities Service Management</v>
          </cell>
          <cell r="E28098" t="str">
            <v>District 7</v>
          </cell>
          <cell r="F28098" t="str">
            <v>Sewer</v>
          </cell>
        </row>
        <row r="28099">
          <cell r="B28099">
            <v>46158.79</v>
          </cell>
          <cell r="C28099">
            <v>2014</v>
          </cell>
          <cell r="D28099" t="str">
            <v>700630  Utilities Service Management</v>
          </cell>
          <cell r="E28099" t="str">
            <v>District 1</v>
          </cell>
          <cell r="F28099" t="str">
            <v>Sewer</v>
          </cell>
        </row>
        <row r="28100">
          <cell r="B28100">
            <v>46158.79</v>
          </cell>
          <cell r="C28100">
            <v>2014</v>
          </cell>
          <cell r="D28100" t="str">
            <v>700630  Utilities Service Management</v>
          </cell>
          <cell r="E28100" t="str">
            <v>District 1</v>
          </cell>
          <cell r="F28100" t="str">
            <v>Sewer</v>
          </cell>
        </row>
        <row r="28101">
          <cell r="B28101">
            <v>46158.79</v>
          </cell>
          <cell r="C28101">
            <v>2014</v>
          </cell>
          <cell r="D28101" t="str">
            <v>700630  Utilities Service Management</v>
          </cell>
          <cell r="E28101" t="str">
            <v>District 1</v>
          </cell>
          <cell r="F28101" t="str">
            <v>Sewer</v>
          </cell>
        </row>
        <row r="28102">
          <cell r="B28102">
            <v>46158.79</v>
          </cell>
          <cell r="C28102">
            <v>2014</v>
          </cell>
          <cell r="D28102" t="str">
            <v>700630  Utilities Service Management</v>
          </cell>
          <cell r="E28102" t="str">
            <v>Logistics</v>
          </cell>
          <cell r="F28102" t="str">
            <v>Sewer</v>
          </cell>
        </row>
        <row r="28103">
          <cell r="B28103">
            <v>46158.79</v>
          </cell>
          <cell r="C28103">
            <v>2014</v>
          </cell>
          <cell r="D28103" t="str">
            <v>700630  Utilities Service Management</v>
          </cell>
          <cell r="E28103" t="str">
            <v>Logistics</v>
          </cell>
          <cell r="F28103" t="str">
            <v>Sewer</v>
          </cell>
        </row>
        <row r="28104">
          <cell r="B28104">
            <v>46158.79</v>
          </cell>
          <cell r="C28104">
            <v>2014</v>
          </cell>
          <cell r="D28104" t="str">
            <v>700630  Utilities Service Management</v>
          </cell>
          <cell r="E28104" t="str">
            <v>Logistics</v>
          </cell>
          <cell r="F28104" t="str">
            <v>Sewer</v>
          </cell>
        </row>
        <row r="28105">
          <cell r="B28105">
            <v>46158.79</v>
          </cell>
          <cell r="C28105">
            <v>2014</v>
          </cell>
          <cell r="D28105" t="str">
            <v>700630  Utilities Service Management</v>
          </cell>
          <cell r="E28105" t="str">
            <v>Logistics</v>
          </cell>
          <cell r="F28105" t="str">
            <v>Sewer</v>
          </cell>
        </row>
        <row r="28106">
          <cell r="B28106">
            <v>46158.79</v>
          </cell>
          <cell r="C28106">
            <v>2014</v>
          </cell>
          <cell r="D28106" t="str">
            <v>700630  Utilities Service Management</v>
          </cell>
          <cell r="E28106" t="str">
            <v>Logistics</v>
          </cell>
          <cell r="F28106" t="str">
            <v>Sewer</v>
          </cell>
        </row>
        <row r="28107">
          <cell r="B28107">
            <v>46158.79</v>
          </cell>
          <cell r="C28107">
            <v>2014</v>
          </cell>
          <cell r="D28107" t="str">
            <v>700630  Utilities Service Management</v>
          </cell>
          <cell r="E28107" t="str">
            <v>Logistics</v>
          </cell>
          <cell r="F28107" t="str">
            <v>Sewer</v>
          </cell>
        </row>
        <row r="28108">
          <cell r="B28108">
            <v>46158.79</v>
          </cell>
          <cell r="C28108">
            <v>2014</v>
          </cell>
          <cell r="D28108" t="str">
            <v>700630  Utilities Service Management</v>
          </cell>
          <cell r="E28108" t="str">
            <v>Logistics</v>
          </cell>
          <cell r="F28108" t="str">
            <v>Sewer</v>
          </cell>
        </row>
        <row r="28109">
          <cell r="B28109">
            <v>46158.79</v>
          </cell>
          <cell r="C28109">
            <v>2014</v>
          </cell>
          <cell r="D28109" t="str">
            <v>700630  Utilities Service Management</v>
          </cell>
          <cell r="E28109" t="str">
            <v>Informal Settlements</v>
          </cell>
          <cell r="F28109" t="str">
            <v>Sewer</v>
          </cell>
        </row>
        <row r="28110">
          <cell r="B28110">
            <v>46158.79</v>
          </cell>
          <cell r="C28110">
            <v>2014</v>
          </cell>
          <cell r="D28110" t="str">
            <v>700630  Utilities Service Management</v>
          </cell>
          <cell r="E28110" t="str">
            <v>TOC</v>
          </cell>
          <cell r="F28110" t="str">
            <v>Sewer</v>
          </cell>
        </row>
        <row r="28111">
          <cell r="B28111">
            <v>46158.79</v>
          </cell>
          <cell r="C28111">
            <v>2014</v>
          </cell>
          <cell r="D28111" t="str">
            <v>700630  Utilities Service Management</v>
          </cell>
          <cell r="E28111" t="str">
            <v>Planning &amp; Design</v>
          </cell>
          <cell r="F28111" t="str">
            <v>Sewer</v>
          </cell>
        </row>
        <row r="28112">
          <cell r="B28112">
            <v>46158.79</v>
          </cell>
          <cell r="C28112">
            <v>2014</v>
          </cell>
          <cell r="D28112" t="str">
            <v>700630  Utilities Service Management</v>
          </cell>
          <cell r="E28112" t="str">
            <v>Planning &amp; Design</v>
          </cell>
          <cell r="F28112" t="str">
            <v>Sewer</v>
          </cell>
        </row>
        <row r="28113">
          <cell r="B28113">
            <v>46158.79</v>
          </cell>
          <cell r="C28113">
            <v>2014</v>
          </cell>
          <cell r="D28113" t="str">
            <v>700630  Utilities Service Management</v>
          </cell>
          <cell r="E28113" t="str">
            <v>Informal Settlements</v>
          </cell>
          <cell r="F28113" t="str">
            <v>Sewer</v>
          </cell>
        </row>
        <row r="28114">
          <cell r="B28114">
            <v>46158.79</v>
          </cell>
          <cell r="C28114">
            <v>2014</v>
          </cell>
          <cell r="D28114" t="str">
            <v>700630  Utilities Service Management</v>
          </cell>
          <cell r="E28114" t="str">
            <v>District 4</v>
          </cell>
          <cell r="F28114" t="str">
            <v>Sewer</v>
          </cell>
        </row>
        <row r="28115">
          <cell r="B28115">
            <v>46158.79</v>
          </cell>
          <cell r="C28115">
            <v>2014</v>
          </cell>
          <cell r="D28115" t="str">
            <v>700630  Utilities Service Management</v>
          </cell>
          <cell r="E28115" t="str">
            <v>Logistics</v>
          </cell>
          <cell r="F28115" t="str">
            <v>Water</v>
          </cell>
        </row>
        <row r="28116">
          <cell r="B28116">
            <v>46158.79</v>
          </cell>
          <cell r="C28116">
            <v>2014</v>
          </cell>
          <cell r="D28116" t="str">
            <v>700630  Utilities Service Management</v>
          </cell>
          <cell r="E28116" t="str">
            <v>Logistics</v>
          </cell>
          <cell r="F28116" t="str">
            <v>Water</v>
          </cell>
        </row>
        <row r="28117">
          <cell r="B28117">
            <v>46158.79</v>
          </cell>
          <cell r="C28117">
            <v>2014</v>
          </cell>
          <cell r="D28117" t="str">
            <v>700630  Utilities Service Management</v>
          </cell>
          <cell r="E28117" t="str">
            <v>TOC</v>
          </cell>
          <cell r="F28117" t="str">
            <v>Water</v>
          </cell>
        </row>
        <row r="28118">
          <cell r="B28118">
            <v>46158.79</v>
          </cell>
          <cell r="C28118">
            <v>2014</v>
          </cell>
          <cell r="D28118" t="str">
            <v>700630  Utilities Service Management</v>
          </cell>
          <cell r="E28118" t="str">
            <v>Informal Settlements</v>
          </cell>
          <cell r="F28118" t="str">
            <v>Water</v>
          </cell>
        </row>
        <row r="28119">
          <cell r="B28119">
            <v>46158.79</v>
          </cell>
          <cell r="C28119">
            <v>2014</v>
          </cell>
          <cell r="D28119" t="str">
            <v>700630  Utilities Service Management</v>
          </cell>
          <cell r="E28119" t="str">
            <v>TOC</v>
          </cell>
          <cell r="F28119" t="str">
            <v>Water</v>
          </cell>
        </row>
        <row r="28120">
          <cell r="B28120">
            <v>46158.79</v>
          </cell>
          <cell r="C28120">
            <v>2014</v>
          </cell>
          <cell r="D28120" t="str">
            <v>700630  Utilities Service Management</v>
          </cell>
          <cell r="E28120" t="str">
            <v>Planning &amp; Design</v>
          </cell>
          <cell r="F28120" t="str">
            <v>Water</v>
          </cell>
        </row>
        <row r="28121">
          <cell r="B28121">
            <v>46158.79</v>
          </cell>
          <cell r="C28121">
            <v>2014</v>
          </cell>
          <cell r="D28121" t="str">
            <v>700630  Utilities Service Management</v>
          </cell>
          <cell r="E28121" t="str">
            <v>Informal Settlements</v>
          </cell>
          <cell r="F28121" t="str">
            <v>Water</v>
          </cell>
        </row>
        <row r="28122">
          <cell r="B28122">
            <v>46158.79</v>
          </cell>
          <cell r="C28122">
            <v>2014</v>
          </cell>
          <cell r="D28122" t="str">
            <v>700630  Utilities Service Management</v>
          </cell>
          <cell r="E28122" t="str">
            <v>Logistics</v>
          </cell>
          <cell r="F28122" t="str">
            <v>Water</v>
          </cell>
        </row>
        <row r="28123">
          <cell r="B28123">
            <v>46158.79</v>
          </cell>
          <cell r="C28123">
            <v>2014</v>
          </cell>
          <cell r="D28123" t="str">
            <v>700630  Utilities Service Management</v>
          </cell>
          <cell r="E28123" t="str">
            <v>District 7</v>
          </cell>
          <cell r="F28123" t="str">
            <v>Sewer</v>
          </cell>
        </row>
        <row r="28124">
          <cell r="B28124">
            <v>46158.79</v>
          </cell>
          <cell r="C28124">
            <v>2014</v>
          </cell>
          <cell r="D28124" t="str">
            <v>700630  Utilities Service Management</v>
          </cell>
          <cell r="E28124" t="str">
            <v>District 7</v>
          </cell>
          <cell r="F28124" t="str">
            <v>Sewer</v>
          </cell>
        </row>
        <row r="28125">
          <cell r="B28125">
            <v>46158.79</v>
          </cell>
          <cell r="C28125">
            <v>2014</v>
          </cell>
          <cell r="D28125" t="str">
            <v>700630  Utilities Service Management</v>
          </cell>
          <cell r="E28125" t="str">
            <v>District 7</v>
          </cell>
          <cell r="F28125" t="str">
            <v>Sewer</v>
          </cell>
        </row>
        <row r="28126">
          <cell r="B28126">
            <v>46158.79</v>
          </cell>
          <cell r="C28126">
            <v>2014</v>
          </cell>
          <cell r="D28126" t="str">
            <v>700630  Utilities Service Management</v>
          </cell>
          <cell r="E28126" t="str">
            <v>District 7</v>
          </cell>
          <cell r="F28126" t="str">
            <v>Sewer</v>
          </cell>
        </row>
        <row r="28127">
          <cell r="B28127">
            <v>46158.79</v>
          </cell>
          <cell r="C28127">
            <v>2014</v>
          </cell>
          <cell r="D28127" t="str">
            <v>700630  Utilities Service Management</v>
          </cell>
          <cell r="E28127" t="str">
            <v>District 7</v>
          </cell>
          <cell r="F28127" t="str">
            <v>Sewer</v>
          </cell>
        </row>
        <row r="28128">
          <cell r="B28128">
            <v>46158.79</v>
          </cell>
          <cell r="C28128">
            <v>2014</v>
          </cell>
          <cell r="D28128" t="str">
            <v>700630  Utilities Service Management</v>
          </cell>
          <cell r="E28128" t="str">
            <v>District 7</v>
          </cell>
          <cell r="F28128" t="str">
            <v>Sewer</v>
          </cell>
        </row>
        <row r="28129">
          <cell r="B28129">
            <v>46158.79</v>
          </cell>
          <cell r="C28129">
            <v>2014</v>
          </cell>
          <cell r="D28129" t="str">
            <v>700630  Utilities Service Management</v>
          </cell>
          <cell r="E28129" t="str">
            <v>District 6</v>
          </cell>
          <cell r="F28129" t="str">
            <v>Sewer</v>
          </cell>
        </row>
        <row r="28130">
          <cell r="B28130">
            <v>46158.79</v>
          </cell>
          <cell r="C28130">
            <v>2014</v>
          </cell>
          <cell r="D28130" t="str">
            <v>700630  Utilities Service Management</v>
          </cell>
          <cell r="E28130" t="str">
            <v>District 6</v>
          </cell>
          <cell r="F28130" t="str">
            <v>Sewer</v>
          </cell>
        </row>
        <row r="28131">
          <cell r="B28131">
            <v>46158.79</v>
          </cell>
          <cell r="C28131">
            <v>2014</v>
          </cell>
          <cell r="D28131" t="str">
            <v>700630  Utilities Service Management</v>
          </cell>
          <cell r="E28131" t="str">
            <v>District 6</v>
          </cell>
          <cell r="F28131" t="str">
            <v>Sewer</v>
          </cell>
        </row>
        <row r="28132">
          <cell r="B28132">
            <v>46158.79</v>
          </cell>
          <cell r="C28132">
            <v>2014</v>
          </cell>
          <cell r="D28132" t="str">
            <v>700630  Utilities Service Management</v>
          </cell>
          <cell r="E28132" t="str">
            <v>District 6</v>
          </cell>
          <cell r="F28132" t="str">
            <v>Sewer</v>
          </cell>
        </row>
        <row r="28133">
          <cell r="B28133">
            <v>46158.79</v>
          </cell>
          <cell r="C28133">
            <v>2014</v>
          </cell>
          <cell r="D28133" t="str">
            <v>700630  Utilities Service Management</v>
          </cell>
          <cell r="E28133" t="str">
            <v>District 6</v>
          </cell>
          <cell r="F28133" t="str">
            <v>Sewer</v>
          </cell>
        </row>
        <row r="28134">
          <cell r="B28134">
            <v>46158.79</v>
          </cell>
          <cell r="C28134">
            <v>2014</v>
          </cell>
          <cell r="D28134" t="str">
            <v>700630  Utilities Service Management</v>
          </cell>
          <cell r="E28134" t="str">
            <v>District 6</v>
          </cell>
          <cell r="F28134" t="str">
            <v>Sewer</v>
          </cell>
        </row>
        <row r="28135">
          <cell r="B28135">
            <v>46158.79</v>
          </cell>
          <cell r="C28135">
            <v>2014</v>
          </cell>
          <cell r="D28135" t="str">
            <v>700630  Utilities Service Management</v>
          </cell>
          <cell r="E28135" t="str">
            <v>District 7</v>
          </cell>
          <cell r="F28135" t="str">
            <v>Sewer</v>
          </cell>
        </row>
        <row r="28136">
          <cell r="B28136">
            <v>46158.79</v>
          </cell>
          <cell r="C28136">
            <v>2014</v>
          </cell>
          <cell r="D28136" t="str">
            <v>700630  Utilities Service Management</v>
          </cell>
          <cell r="E28136" t="str">
            <v>District 7</v>
          </cell>
          <cell r="F28136" t="str">
            <v>Sewer</v>
          </cell>
        </row>
        <row r="28137">
          <cell r="B28137">
            <v>46158.79</v>
          </cell>
          <cell r="C28137">
            <v>2014</v>
          </cell>
          <cell r="D28137" t="str">
            <v>700630  Utilities Service Management</v>
          </cell>
          <cell r="E28137" t="str">
            <v>District 7</v>
          </cell>
          <cell r="F28137" t="str">
            <v>Sewer</v>
          </cell>
        </row>
        <row r="28138">
          <cell r="B28138">
            <v>46158.79</v>
          </cell>
          <cell r="C28138">
            <v>2014</v>
          </cell>
          <cell r="D28138" t="str">
            <v>700630  Utilities Service Management</v>
          </cell>
          <cell r="E28138" t="str">
            <v>District 7</v>
          </cell>
          <cell r="F28138" t="str">
            <v>Sewer</v>
          </cell>
        </row>
        <row r="28139">
          <cell r="B28139">
            <v>46158.79</v>
          </cell>
          <cell r="C28139">
            <v>2014</v>
          </cell>
          <cell r="D28139" t="str">
            <v>700630  Utilities Service Management</v>
          </cell>
          <cell r="E28139" t="str">
            <v>District 7</v>
          </cell>
          <cell r="F28139" t="str">
            <v>Sewer</v>
          </cell>
        </row>
        <row r="28140">
          <cell r="B28140">
            <v>46158.79</v>
          </cell>
          <cell r="C28140">
            <v>2014</v>
          </cell>
          <cell r="D28140" t="str">
            <v>700630  Utilities Service Management</v>
          </cell>
          <cell r="E28140" t="str">
            <v>District 4</v>
          </cell>
          <cell r="F28140" t="str">
            <v>Sewer</v>
          </cell>
        </row>
        <row r="28141">
          <cell r="B28141">
            <v>33680</v>
          </cell>
          <cell r="C28141">
            <v>2014</v>
          </cell>
          <cell r="D28141" t="str">
            <v>700586  Support Charges within Departments</v>
          </cell>
          <cell r="E28141" t="str">
            <v>Informal Settlements</v>
          </cell>
          <cell r="F28141" t="str">
            <v>Sewer</v>
          </cell>
        </row>
        <row r="28142">
          <cell r="B28142">
            <v>1538826.95</v>
          </cell>
          <cell r="C28142">
            <v>2014</v>
          </cell>
          <cell r="D28142" t="str">
            <v>700586  Support Charges within Departments</v>
          </cell>
          <cell r="E28142" t="str">
            <v>Planning &amp; Design</v>
          </cell>
          <cell r="F28142" t="str">
            <v>Sewer</v>
          </cell>
        </row>
        <row r="28143">
          <cell r="B28143">
            <v>3414277.45</v>
          </cell>
          <cell r="C28143">
            <v>2014</v>
          </cell>
          <cell r="D28143" t="str">
            <v>700586  Support Charges within Departments</v>
          </cell>
          <cell r="E28143" t="str">
            <v>Planning &amp; Design</v>
          </cell>
          <cell r="F28143" t="str">
            <v>Sewer</v>
          </cell>
        </row>
        <row r="28144">
          <cell r="B28144">
            <v>21496.48</v>
          </cell>
          <cell r="C28144">
            <v>2014</v>
          </cell>
          <cell r="D28144" t="str">
            <v>700586  Support Charges within Departments</v>
          </cell>
          <cell r="E28144" t="str">
            <v>TOC</v>
          </cell>
          <cell r="F28144" t="str">
            <v>Sewer</v>
          </cell>
        </row>
        <row r="28145">
          <cell r="B28145">
            <v>1235651.03</v>
          </cell>
          <cell r="C28145">
            <v>2014</v>
          </cell>
          <cell r="D28145" t="str">
            <v>700586  Support Charges within Departments</v>
          </cell>
          <cell r="E28145" t="str">
            <v>Informal Settlements</v>
          </cell>
          <cell r="F28145" t="str">
            <v>Sewer</v>
          </cell>
        </row>
        <row r="28146">
          <cell r="B28146">
            <v>897230.05</v>
          </cell>
          <cell r="C28146">
            <v>2014</v>
          </cell>
          <cell r="D28146" t="str">
            <v>700586  Support Charges within Departments</v>
          </cell>
          <cell r="E28146" t="str">
            <v>Logistics</v>
          </cell>
          <cell r="F28146" t="str">
            <v>Sewer</v>
          </cell>
        </row>
        <row r="28147">
          <cell r="B28147">
            <v>21607.69</v>
          </cell>
          <cell r="C28147">
            <v>2014</v>
          </cell>
          <cell r="D28147" t="str">
            <v>700586  Support Charges within Departments</v>
          </cell>
          <cell r="E28147" t="str">
            <v>Logistics</v>
          </cell>
          <cell r="F28147" t="str">
            <v>Sewer</v>
          </cell>
        </row>
        <row r="28148">
          <cell r="B28148">
            <v>-16563.36</v>
          </cell>
          <cell r="C28148">
            <v>2014</v>
          </cell>
          <cell r="D28148" t="str">
            <v>700586  Support Charges within Departments</v>
          </cell>
          <cell r="E28148" t="str">
            <v>Logistics</v>
          </cell>
          <cell r="F28148" t="str">
            <v>Sewer</v>
          </cell>
        </row>
        <row r="28149">
          <cell r="B28149">
            <v>31774.23</v>
          </cell>
          <cell r="C28149">
            <v>2014</v>
          </cell>
          <cell r="D28149" t="str">
            <v>700586  Support Charges within Departments</v>
          </cell>
          <cell r="E28149" t="str">
            <v>Logistics</v>
          </cell>
          <cell r="F28149" t="str">
            <v>Sewer</v>
          </cell>
        </row>
        <row r="28150">
          <cell r="B28150">
            <v>21591.25</v>
          </cell>
          <cell r="C28150">
            <v>2014</v>
          </cell>
          <cell r="D28150" t="str">
            <v>700586  Support Charges within Departments</v>
          </cell>
          <cell r="E28150" t="str">
            <v>Logistics</v>
          </cell>
          <cell r="F28150" t="str">
            <v>Sewer</v>
          </cell>
        </row>
        <row r="28151">
          <cell r="B28151">
            <v>-24332.09</v>
          </cell>
          <cell r="C28151">
            <v>2014</v>
          </cell>
          <cell r="D28151" t="str">
            <v>700586  Support Charges within Departments</v>
          </cell>
          <cell r="E28151" t="str">
            <v>Logistics</v>
          </cell>
          <cell r="F28151" t="str">
            <v>Sewer</v>
          </cell>
        </row>
        <row r="28152">
          <cell r="B28152">
            <v>21345.63</v>
          </cell>
          <cell r="C28152">
            <v>2014</v>
          </cell>
          <cell r="D28152" t="str">
            <v>700586  Support Charges within Departments</v>
          </cell>
          <cell r="E28152" t="str">
            <v>Logistics</v>
          </cell>
          <cell r="F28152" t="str">
            <v>Sewer</v>
          </cell>
        </row>
        <row r="28153">
          <cell r="B28153">
            <v>17306990.890000001</v>
          </cell>
          <cell r="C28153">
            <v>2014</v>
          </cell>
          <cell r="D28153" t="str">
            <v>700586  Support Charges within Departments</v>
          </cell>
          <cell r="E28153" t="str">
            <v>District 1</v>
          </cell>
          <cell r="F28153" t="str">
            <v>Sewer</v>
          </cell>
        </row>
        <row r="28154">
          <cell r="B28154">
            <v>253649.88</v>
          </cell>
          <cell r="C28154">
            <v>2014</v>
          </cell>
          <cell r="D28154" t="str">
            <v>700586  Support Charges within Departments</v>
          </cell>
          <cell r="E28154" t="str">
            <v>District 1</v>
          </cell>
          <cell r="F28154" t="str">
            <v>Sewer</v>
          </cell>
        </row>
        <row r="28155">
          <cell r="B28155">
            <v>20881.8</v>
          </cell>
          <cell r="C28155">
            <v>2014</v>
          </cell>
          <cell r="D28155" t="str">
            <v>700586  Support Charges within Departments</v>
          </cell>
          <cell r="E28155" t="str">
            <v>District 1</v>
          </cell>
          <cell r="F28155" t="str">
            <v>Sewer</v>
          </cell>
        </row>
        <row r="28156">
          <cell r="B28156">
            <v>40639074.710000001</v>
          </cell>
          <cell r="C28156">
            <v>2014</v>
          </cell>
          <cell r="D28156" t="str">
            <v>700586  Support Charges within Departments</v>
          </cell>
          <cell r="E28156" t="str">
            <v>District 7</v>
          </cell>
          <cell r="F28156" t="str">
            <v>Sewer</v>
          </cell>
        </row>
        <row r="28157">
          <cell r="B28157">
            <v>126570.78</v>
          </cell>
          <cell r="C28157">
            <v>2014</v>
          </cell>
          <cell r="D28157" t="str">
            <v>700586  Support Charges within Departments</v>
          </cell>
          <cell r="E28157" t="str">
            <v>District 6</v>
          </cell>
          <cell r="F28157" t="str">
            <v>Sewer</v>
          </cell>
        </row>
        <row r="28158">
          <cell r="B28158">
            <v>19509.57</v>
          </cell>
          <cell r="C28158">
            <v>2014</v>
          </cell>
          <cell r="D28158" t="str">
            <v>700586  Support Charges within Departments</v>
          </cell>
          <cell r="E28158" t="str">
            <v>District 7</v>
          </cell>
          <cell r="F28158" t="str">
            <v>Sewer</v>
          </cell>
        </row>
        <row r="28159">
          <cell r="B28159">
            <v>21622.63</v>
          </cell>
          <cell r="C28159">
            <v>2014</v>
          </cell>
          <cell r="D28159" t="str">
            <v>700586  Support Charges within Departments</v>
          </cell>
          <cell r="E28159" t="str">
            <v>District 7</v>
          </cell>
          <cell r="F28159" t="str">
            <v>Sewer</v>
          </cell>
        </row>
        <row r="28160">
          <cell r="B28160">
            <v>42705.53</v>
          </cell>
          <cell r="C28160">
            <v>2014</v>
          </cell>
          <cell r="D28160" t="str">
            <v>700586  Support Charges within Departments</v>
          </cell>
          <cell r="E28160" t="str">
            <v>TOC</v>
          </cell>
          <cell r="F28160" t="str">
            <v>Sewer</v>
          </cell>
        </row>
        <row r="28161">
          <cell r="B28161">
            <v>18913236.579999998</v>
          </cell>
          <cell r="C28161">
            <v>2014</v>
          </cell>
          <cell r="D28161" t="str">
            <v>700586  Support Charges within Departments</v>
          </cell>
          <cell r="E28161" t="str">
            <v>District 3</v>
          </cell>
          <cell r="F28161" t="str">
            <v>Sewer</v>
          </cell>
        </row>
        <row r="28162">
          <cell r="B28162">
            <v>20755.560000000001</v>
          </cell>
          <cell r="C28162">
            <v>2014</v>
          </cell>
          <cell r="D28162" t="str">
            <v>700586  Support Charges within Departments</v>
          </cell>
          <cell r="E28162" t="str">
            <v>District 3</v>
          </cell>
          <cell r="F28162" t="str">
            <v>Sewer</v>
          </cell>
        </row>
        <row r="28163">
          <cell r="B28163">
            <v>131226.17000000001</v>
          </cell>
          <cell r="C28163">
            <v>2014</v>
          </cell>
          <cell r="D28163" t="str">
            <v>700586  Support Charges within Departments</v>
          </cell>
          <cell r="E28163" t="str">
            <v>District 3</v>
          </cell>
          <cell r="F28163" t="str">
            <v>Sewer</v>
          </cell>
        </row>
        <row r="28164">
          <cell r="B28164">
            <v>552123.9</v>
          </cell>
          <cell r="C28164">
            <v>2014</v>
          </cell>
          <cell r="D28164" t="str">
            <v>700586  Support Charges within Departments</v>
          </cell>
          <cell r="E28164" t="str">
            <v>District 4</v>
          </cell>
          <cell r="F28164" t="str">
            <v>Sewer</v>
          </cell>
        </row>
        <row r="28165">
          <cell r="B28165">
            <v>431232.1</v>
          </cell>
          <cell r="C28165">
            <v>2014</v>
          </cell>
          <cell r="D28165" t="str">
            <v>700586  Support Charges within Departments</v>
          </cell>
          <cell r="E28165" t="str">
            <v>District 4</v>
          </cell>
          <cell r="F28165" t="str">
            <v>Sewer</v>
          </cell>
        </row>
        <row r="28166">
          <cell r="B28166">
            <v>19983.830000000002</v>
          </cell>
          <cell r="C28166">
            <v>2014</v>
          </cell>
          <cell r="D28166" t="str">
            <v>700586  Support Charges within Departments</v>
          </cell>
          <cell r="E28166" t="str">
            <v>District 4</v>
          </cell>
          <cell r="F28166" t="str">
            <v>Sewer</v>
          </cell>
        </row>
        <row r="28167">
          <cell r="B28167">
            <v>534785.15</v>
          </cell>
          <cell r="C28167">
            <v>2014</v>
          </cell>
          <cell r="D28167" t="str">
            <v>700586  Support Charges within Departments</v>
          </cell>
          <cell r="E28167" t="str">
            <v>District 4</v>
          </cell>
          <cell r="F28167" t="str">
            <v>Sewer</v>
          </cell>
        </row>
        <row r="28168">
          <cell r="B28168">
            <v>212376.59</v>
          </cell>
          <cell r="C28168">
            <v>2014</v>
          </cell>
          <cell r="D28168" t="str">
            <v>700586  Support Charges within Departments</v>
          </cell>
          <cell r="E28168" t="str">
            <v>District 4</v>
          </cell>
          <cell r="F28168" t="str">
            <v>Sewer</v>
          </cell>
        </row>
        <row r="28169">
          <cell r="B28169">
            <v>208462.75</v>
          </cell>
          <cell r="C28169">
            <v>2014</v>
          </cell>
          <cell r="D28169" t="str">
            <v>700586  Support Charges within Departments</v>
          </cell>
          <cell r="E28169" t="str">
            <v>District 7</v>
          </cell>
          <cell r="F28169" t="str">
            <v>Sewer</v>
          </cell>
        </row>
        <row r="28170">
          <cell r="B28170">
            <v>20605.919999999998</v>
          </cell>
          <cell r="C28170">
            <v>2014</v>
          </cell>
          <cell r="D28170" t="str">
            <v>700586  Support Charges within Departments</v>
          </cell>
          <cell r="E28170" t="str">
            <v>District 7</v>
          </cell>
          <cell r="F28170" t="str">
            <v>Sewer</v>
          </cell>
        </row>
        <row r="28171">
          <cell r="B28171">
            <v>289940.95</v>
          </cell>
          <cell r="C28171">
            <v>2014</v>
          </cell>
          <cell r="D28171" t="str">
            <v>700586  Support Charges within Departments</v>
          </cell>
          <cell r="E28171" t="str">
            <v>District 7</v>
          </cell>
          <cell r="F28171" t="str">
            <v>Sewer</v>
          </cell>
        </row>
        <row r="28172">
          <cell r="B28172">
            <v>19966.169999999998</v>
          </cell>
          <cell r="C28172">
            <v>2014</v>
          </cell>
          <cell r="D28172" t="str">
            <v>700586  Support Charges within Departments</v>
          </cell>
          <cell r="E28172" t="str">
            <v>District 7</v>
          </cell>
          <cell r="F28172" t="str">
            <v>Sewer</v>
          </cell>
        </row>
        <row r="28173">
          <cell r="B28173">
            <v>20762.740000000002</v>
          </cell>
          <cell r="C28173">
            <v>2014</v>
          </cell>
          <cell r="D28173" t="str">
            <v>700586  Support Charges within Departments</v>
          </cell>
          <cell r="E28173" t="str">
            <v>District 7</v>
          </cell>
          <cell r="F28173" t="str">
            <v>Sewer</v>
          </cell>
        </row>
        <row r="28174">
          <cell r="B28174">
            <v>34944.29</v>
          </cell>
          <cell r="C28174">
            <v>2014</v>
          </cell>
          <cell r="D28174" t="str">
            <v>700586  Support Charges within Departments</v>
          </cell>
          <cell r="E28174" t="str">
            <v>District 6</v>
          </cell>
          <cell r="F28174" t="str">
            <v>Sewer</v>
          </cell>
        </row>
        <row r="28175">
          <cell r="B28175">
            <v>97785.26</v>
          </cell>
          <cell r="C28175">
            <v>2014</v>
          </cell>
          <cell r="D28175" t="str">
            <v>700586  Support Charges within Departments</v>
          </cell>
          <cell r="E28175" t="str">
            <v>District 6</v>
          </cell>
          <cell r="F28175" t="str">
            <v>Sewer</v>
          </cell>
        </row>
        <row r="28176">
          <cell r="B28176">
            <v>11326435.58</v>
          </cell>
          <cell r="C28176">
            <v>2014</v>
          </cell>
          <cell r="D28176" t="str">
            <v>700586  Support Charges within Departments</v>
          </cell>
          <cell r="E28176" t="str">
            <v>District 6</v>
          </cell>
          <cell r="F28176" t="str">
            <v>Sewer</v>
          </cell>
        </row>
        <row r="28177">
          <cell r="B28177">
            <v>19955.75</v>
          </cell>
          <cell r="C28177">
            <v>2014</v>
          </cell>
          <cell r="D28177" t="str">
            <v>700586  Support Charges within Departments</v>
          </cell>
          <cell r="E28177" t="str">
            <v>District 6</v>
          </cell>
          <cell r="F28177" t="str">
            <v>Sewer</v>
          </cell>
        </row>
        <row r="28178">
          <cell r="B28178">
            <v>1083026.49</v>
          </cell>
          <cell r="C28178">
            <v>2014</v>
          </cell>
          <cell r="D28178" t="str">
            <v>700586  Support Charges within Departments</v>
          </cell>
          <cell r="E28178" t="str">
            <v>District 6</v>
          </cell>
          <cell r="F28178" t="str">
            <v>Sewer</v>
          </cell>
        </row>
        <row r="28179">
          <cell r="B28179">
            <v>253119.43</v>
          </cell>
          <cell r="C28179">
            <v>2014</v>
          </cell>
          <cell r="D28179" t="str">
            <v>700586  Support Charges within Departments</v>
          </cell>
          <cell r="E28179" t="str">
            <v>District 6</v>
          </cell>
          <cell r="F28179" t="str">
            <v>Sewer</v>
          </cell>
        </row>
        <row r="28180">
          <cell r="B28180">
            <v>-52181.09</v>
          </cell>
          <cell r="C28180">
            <v>2014</v>
          </cell>
          <cell r="D28180" t="str">
            <v>700586  Support Charges within Departments</v>
          </cell>
          <cell r="E28180" t="str">
            <v>District 7</v>
          </cell>
          <cell r="F28180" t="str">
            <v>Sewer</v>
          </cell>
        </row>
        <row r="28181">
          <cell r="B28181">
            <v>20720.79</v>
          </cell>
          <cell r="C28181">
            <v>2014</v>
          </cell>
          <cell r="D28181" t="str">
            <v>700586  Support Charges within Departments</v>
          </cell>
          <cell r="E28181" t="str">
            <v>District 7</v>
          </cell>
          <cell r="F28181" t="str">
            <v>Sewer</v>
          </cell>
        </row>
        <row r="28182">
          <cell r="B28182">
            <v>28974.639999999999</v>
          </cell>
          <cell r="C28182">
            <v>2014</v>
          </cell>
          <cell r="D28182" t="str">
            <v>700586  Support Charges within Departments</v>
          </cell>
          <cell r="E28182" t="str">
            <v>District 7</v>
          </cell>
          <cell r="F28182" t="str">
            <v>Sewer</v>
          </cell>
        </row>
        <row r="28183">
          <cell r="B28183">
            <v>2105035.2200000002</v>
          </cell>
          <cell r="C28183">
            <v>2014</v>
          </cell>
          <cell r="D28183" t="str">
            <v>700586  Support Charges within Departments</v>
          </cell>
          <cell r="E28183" t="str">
            <v>District 7</v>
          </cell>
          <cell r="F28183" t="str">
            <v>Sewer</v>
          </cell>
        </row>
        <row r="28184">
          <cell r="B28184">
            <v>20537.919999999998</v>
          </cell>
          <cell r="C28184">
            <v>2014</v>
          </cell>
          <cell r="D28184" t="str">
            <v>700586  Support Charges within Departments</v>
          </cell>
          <cell r="E28184" t="str">
            <v>District 7</v>
          </cell>
          <cell r="F28184" t="str">
            <v>Sewer</v>
          </cell>
        </row>
        <row r="28185">
          <cell r="B28185">
            <v>41089768.039999999</v>
          </cell>
          <cell r="C28185">
            <v>2014</v>
          </cell>
          <cell r="D28185" t="str">
            <v>700586  Support Charges within Departments</v>
          </cell>
          <cell r="E28185" t="str">
            <v>District 7</v>
          </cell>
          <cell r="F28185" t="str">
            <v>Sewer</v>
          </cell>
        </row>
        <row r="28186">
          <cell r="B28186">
            <v>3093536.59</v>
          </cell>
          <cell r="C28186">
            <v>2014</v>
          </cell>
          <cell r="D28186" t="str">
            <v>700586  Support Charges within Departments</v>
          </cell>
          <cell r="E28186" t="str">
            <v>Logistics</v>
          </cell>
          <cell r="F28186" t="str">
            <v>Water</v>
          </cell>
        </row>
        <row r="28187">
          <cell r="B28187">
            <v>283098.56</v>
          </cell>
          <cell r="C28187">
            <v>2014</v>
          </cell>
          <cell r="D28187" t="str">
            <v>700586  Support Charges within Departments</v>
          </cell>
          <cell r="E28187" t="str">
            <v>Informal Settlements</v>
          </cell>
          <cell r="F28187" t="str">
            <v>Water</v>
          </cell>
        </row>
        <row r="28188">
          <cell r="B28188">
            <v>3182095.69</v>
          </cell>
          <cell r="C28188">
            <v>2014</v>
          </cell>
          <cell r="D28188" t="str">
            <v>700586  Support Charges within Departments</v>
          </cell>
          <cell r="E28188" t="str">
            <v>Planning &amp; Design</v>
          </cell>
          <cell r="F28188" t="str">
            <v>Water</v>
          </cell>
        </row>
        <row r="28189">
          <cell r="B28189">
            <v>1177805.45</v>
          </cell>
          <cell r="C28189">
            <v>2014</v>
          </cell>
          <cell r="D28189" t="str">
            <v>700586  Support Charges within Departments</v>
          </cell>
          <cell r="E28189" t="str">
            <v>TOC</v>
          </cell>
          <cell r="F28189" t="str">
            <v>Water</v>
          </cell>
        </row>
        <row r="28190">
          <cell r="B28190">
            <v>814276.16</v>
          </cell>
          <cell r="C28190">
            <v>2014</v>
          </cell>
          <cell r="D28190" t="str">
            <v>700586  Support Charges within Departments</v>
          </cell>
          <cell r="E28190" t="str">
            <v>Informal Settlements</v>
          </cell>
          <cell r="F28190" t="str">
            <v>Water</v>
          </cell>
        </row>
        <row r="28191">
          <cell r="B28191">
            <v>537213.41</v>
          </cell>
          <cell r="C28191">
            <v>2014</v>
          </cell>
          <cell r="D28191" t="str">
            <v>700586  Support Charges within Departments</v>
          </cell>
          <cell r="E28191" t="str">
            <v>TOC</v>
          </cell>
          <cell r="F28191" t="str">
            <v>Water</v>
          </cell>
        </row>
        <row r="28192">
          <cell r="B28192">
            <v>271202.11</v>
          </cell>
          <cell r="C28192">
            <v>2014</v>
          </cell>
          <cell r="D28192" t="str">
            <v>700586  Support Charges within Departments</v>
          </cell>
          <cell r="E28192" t="str">
            <v>Logistics</v>
          </cell>
          <cell r="F28192" t="str">
            <v>Water</v>
          </cell>
        </row>
        <row r="28193">
          <cell r="B28193">
            <v>23292.82</v>
          </cell>
          <cell r="C28193">
            <v>2014</v>
          </cell>
          <cell r="D28193" t="str">
            <v>700586  Support Charges within Departments</v>
          </cell>
          <cell r="E28193" t="str">
            <v>Logistics</v>
          </cell>
          <cell r="F28193" t="str">
            <v>Water</v>
          </cell>
        </row>
        <row r="28194">
          <cell r="B28194">
            <v>232127.87</v>
          </cell>
          <cell r="C28194">
            <v>2014</v>
          </cell>
          <cell r="D28194" t="str">
            <v>700586  Support Charges within Departments</v>
          </cell>
          <cell r="E28194" t="str">
            <v>Logistics</v>
          </cell>
          <cell r="F28194" t="str">
            <v>Water</v>
          </cell>
        </row>
        <row r="28195">
          <cell r="B28195">
            <v>19598.189999999999</v>
          </cell>
          <cell r="C28195">
            <v>2014</v>
          </cell>
          <cell r="D28195" t="str">
            <v>700586  Support Charges within Departments</v>
          </cell>
          <cell r="E28195" t="str">
            <v>Logistics</v>
          </cell>
          <cell r="F28195" t="str">
            <v>Water</v>
          </cell>
        </row>
        <row r="28196">
          <cell r="B28196">
            <v>627124.74</v>
          </cell>
          <cell r="C28196">
            <v>2014</v>
          </cell>
          <cell r="D28196" t="str">
            <v>700586  Support Charges within Departments</v>
          </cell>
          <cell r="E28196" t="str">
            <v>Logistics</v>
          </cell>
          <cell r="F28196" t="str">
            <v>Water</v>
          </cell>
        </row>
        <row r="28197">
          <cell r="B28197">
            <v>21099.67</v>
          </cell>
          <cell r="C28197">
            <v>2014</v>
          </cell>
          <cell r="D28197" t="str">
            <v>700586  Support Charges within Departments</v>
          </cell>
          <cell r="E28197" t="str">
            <v>Logistics</v>
          </cell>
          <cell r="F28197" t="str">
            <v>Water</v>
          </cell>
        </row>
        <row r="28198">
          <cell r="B28198">
            <v>168096.42</v>
          </cell>
          <cell r="C28198">
            <v>2014</v>
          </cell>
          <cell r="D28198" t="str">
            <v>700586  Support Charges within Departments</v>
          </cell>
          <cell r="E28198" t="str">
            <v>Logistics</v>
          </cell>
          <cell r="F28198" t="str">
            <v>Water</v>
          </cell>
        </row>
        <row r="28199">
          <cell r="B28199">
            <v>21452.13</v>
          </cell>
          <cell r="C28199">
            <v>2014</v>
          </cell>
          <cell r="D28199" t="str">
            <v>700586  Support Charges within Departments</v>
          </cell>
          <cell r="E28199" t="str">
            <v>Logistics</v>
          </cell>
          <cell r="F28199" t="str">
            <v>Water</v>
          </cell>
        </row>
        <row r="28200">
          <cell r="B28200">
            <v>317011.15000000002</v>
          </cell>
          <cell r="C28200">
            <v>2014</v>
          </cell>
          <cell r="D28200" t="str">
            <v>700586  Support Charges within Departments</v>
          </cell>
          <cell r="E28200" t="str">
            <v>Logistics</v>
          </cell>
          <cell r="F28200" t="str">
            <v>Water</v>
          </cell>
        </row>
        <row r="28201">
          <cell r="B28201">
            <v>179220.28</v>
          </cell>
          <cell r="C28201">
            <v>2014</v>
          </cell>
          <cell r="D28201" t="str">
            <v>700586  Support Charges within Departments</v>
          </cell>
          <cell r="E28201" t="str">
            <v>District 1</v>
          </cell>
          <cell r="F28201" t="str">
            <v>Water</v>
          </cell>
        </row>
        <row r="28202">
          <cell r="B28202">
            <v>737702.69</v>
          </cell>
          <cell r="C28202">
            <v>2014</v>
          </cell>
          <cell r="D28202" t="str">
            <v>700586  Support Charges within Departments</v>
          </cell>
          <cell r="E28202" t="str">
            <v>District 1</v>
          </cell>
          <cell r="F28202" t="str">
            <v>Water</v>
          </cell>
        </row>
        <row r="28203">
          <cell r="B28203">
            <v>20188.47</v>
          </cell>
          <cell r="C28203">
            <v>2014</v>
          </cell>
          <cell r="D28203" t="str">
            <v>700586  Support Charges within Departments</v>
          </cell>
          <cell r="E28203" t="str">
            <v>District 1</v>
          </cell>
          <cell r="F28203" t="str">
            <v>Water</v>
          </cell>
        </row>
        <row r="28204">
          <cell r="B28204">
            <v>18601653.559999999</v>
          </cell>
          <cell r="C28204">
            <v>2014</v>
          </cell>
          <cell r="D28204" t="str">
            <v>700586  Support Charges within Departments</v>
          </cell>
          <cell r="E28204" t="str">
            <v>District 1</v>
          </cell>
          <cell r="F28204" t="str">
            <v>Water</v>
          </cell>
        </row>
        <row r="28205">
          <cell r="B28205">
            <v>19469.16</v>
          </cell>
          <cell r="C28205">
            <v>2014</v>
          </cell>
          <cell r="D28205" t="str">
            <v>700586  Support Charges within Departments</v>
          </cell>
          <cell r="E28205" t="str">
            <v>District 1</v>
          </cell>
          <cell r="F28205" t="str">
            <v>Water</v>
          </cell>
        </row>
        <row r="28206">
          <cell r="B28206">
            <v>19644.8</v>
          </cell>
          <cell r="C28206">
            <v>2014</v>
          </cell>
          <cell r="D28206" t="str">
            <v>700586  Support Charges within Departments</v>
          </cell>
          <cell r="E28206" t="str">
            <v>TOC</v>
          </cell>
          <cell r="F28206" t="str">
            <v>Water</v>
          </cell>
        </row>
        <row r="28207">
          <cell r="B28207">
            <v>172970.13</v>
          </cell>
          <cell r="C28207">
            <v>2014</v>
          </cell>
          <cell r="D28207" t="str">
            <v>700586  Support Charges within Departments</v>
          </cell>
          <cell r="E28207" t="str">
            <v>District 6</v>
          </cell>
          <cell r="F28207" t="str">
            <v>Water</v>
          </cell>
        </row>
        <row r="28208">
          <cell r="B28208">
            <v>242319.49</v>
          </cell>
          <cell r="C28208">
            <v>2014</v>
          </cell>
          <cell r="D28208" t="str">
            <v>700586  Support Charges within Departments</v>
          </cell>
          <cell r="E28208" t="str">
            <v>District 8</v>
          </cell>
          <cell r="F28208" t="str">
            <v>Water</v>
          </cell>
        </row>
        <row r="28209">
          <cell r="B28209">
            <v>40889885.490000002</v>
          </cell>
          <cell r="C28209">
            <v>2014</v>
          </cell>
          <cell r="D28209" t="str">
            <v>700586  Support Charges within Departments</v>
          </cell>
          <cell r="E28209" t="str">
            <v>District 8</v>
          </cell>
          <cell r="F28209" t="str">
            <v>Water</v>
          </cell>
        </row>
        <row r="28210">
          <cell r="B28210">
            <v>115735.46</v>
          </cell>
          <cell r="C28210">
            <v>2014</v>
          </cell>
          <cell r="D28210" t="str">
            <v>700586  Support Charges within Departments</v>
          </cell>
          <cell r="E28210" t="str">
            <v>District 6</v>
          </cell>
          <cell r="F28210" t="str">
            <v>Water</v>
          </cell>
        </row>
        <row r="28211">
          <cell r="B28211">
            <v>139924.31</v>
          </cell>
          <cell r="C28211">
            <v>2014</v>
          </cell>
          <cell r="D28211" t="str">
            <v>700586  Support Charges within Departments</v>
          </cell>
          <cell r="E28211" t="str">
            <v>District 3</v>
          </cell>
          <cell r="F28211" t="str">
            <v>Water</v>
          </cell>
        </row>
        <row r="28212">
          <cell r="B28212">
            <v>248703.03</v>
          </cell>
          <cell r="C28212">
            <v>2014</v>
          </cell>
          <cell r="D28212" t="str">
            <v>700586  Support Charges within Departments</v>
          </cell>
          <cell r="E28212" t="str">
            <v>District 3</v>
          </cell>
          <cell r="F28212" t="str">
            <v>Water</v>
          </cell>
        </row>
        <row r="28213">
          <cell r="B28213">
            <v>25475.13</v>
          </cell>
          <cell r="C28213">
            <v>2014</v>
          </cell>
          <cell r="D28213" t="str">
            <v>700586  Support Charges within Departments</v>
          </cell>
          <cell r="E28213" t="str">
            <v>District 3</v>
          </cell>
          <cell r="F28213" t="str">
            <v>Water</v>
          </cell>
        </row>
        <row r="28214">
          <cell r="B28214">
            <v>19014351.969999999</v>
          </cell>
          <cell r="C28214">
            <v>2014</v>
          </cell>
          <cell r="D28214" t="str">
            <v>700586  Support Charges within Departments</v>
          </cell>
          <cell r="E28214" t="str">
            <v>District 3</v>
          </cell>
          <cell r="F28214" t="str">
            <v>Water</v>
          </cell>
        </row>
        <row r="28215">
          <cell r="B28215">
            <v>45963.86</v>
          </cell>
          <cell r="C28215">
            <v>2014</v>
          </cell>
          <cell r="D28215" t="str">
            <v>700586  Support Charges within Departments</v>
          </cell>
          <cell r="E28215" t="str">
            <v>District 4</v>
          </cell>
          <cell r="F28215" t="str">
            <v>Water</v>
          </cell>
        </row>
        <row r="28216">
          <cell r="B28216">
            <v>529721.73</v>
          </cell>
          <cell r="C28216">
            <v>2014</v>
          </cell>
          <cell r="D28216" t="str">
            <v>700586  Support Charges within Departments</v>
          </cell>
          <cell r="E28216" t="str">
            <v>District 4</v>
          </cell>
          <cell r="F28216" t="str">
            <v>Water</v>
          </cell>
        </row>
        <row r="28217">
          <cell r="B28217">
            <v>23275.63</v>
          </cell>
          <cell r="C28217">
            <v>2014</v>
          </cell>
          <cell r="D28217" t="str">
            <v>700586  Support Charges within Departments</v>
          </cell>
          <cell r="E28217" t="str">
            <v>District 4</v>
          </cell>
          <cell r="F28217" t="str">
            <v>Water</v>
          </cell>
        </row>
        <row r="28218">
          <cell r="B28218">
            <v>10979790.560000001</v>
          </cell>
          <cell r="C28218">
            <v>2014</v>
          </cell>
          <cell r="D28218" t="str">
            <v>700586  Support Charges within Departments</v>
          </cell>
          <cell r="E28218" t="str">
            <v>District 4</v>
          </cell>
          <cell r="F28218" t="str">
            <v>Water</v>
          </cell>
        </row>
        <row r="28219">
          <cell r="B28219">
            <v>442139.55</v>
          </cell>
          <cell r="C28219">
            <v>2014</v>
          </cell>
          <cell r="D28219" t="str">
            <v>700586  Support Charges within Departments</v>
          </cell>
          <cell r="E28219" t="str">
            <v>District 4</v>
          </cell>
          <cell r="F28219" t="str">
            <v>Water</v>
          </cell>
        </row>
        <row r="28220">
          <cell r="B28220">
            <v>191325.58</v>
          </cell>
          <cell r="C28220">
            <v>2014</v>
          </cell>
          <cell r="D28220" t="str">
            <v>700586  Support Charges within Departments</v>
          </cell>
          <cell r="E28220" t="str">
            <v>District 4</v>
          </cell>
          <cell r="F28220" t="str">
            <v>Water</v>
          </cell>
        </row>
        <row r="28221">
          <cell r="B28221">
            <v>25531.18</v>
          </cell>
          <cell r="C28221">
            <v>2014</v>
          </cell>
          <cell r="D28221" t="str">
            <v>700586  Support Charges within Departments</v>
          </cell>
          <cell r="E28221" t="str">
            <v>District 8</v>
          </cell>
          <cell r="F28221" t="str">
            <v>Water</v>
          </cell>
        </row>
        <row r="28222">
          <cell r="B28222">
            <v>42948.639999999999</v>
          </cell>
          <cell r="C28222">
            <v>2014</v>
          </cell>
          <cell r="D28222" t="str">
            <v>700586  Support Charges within Departments</v>
          </cell>
          <cell r="E28222" t="str">
            <v>District 8</v>
          </cell>
          <cell r="F28222" t="str">
            <v>Water</v>
          </cell>
        </row>
        <row r="28223">
          <cell r="B28223">
            <v>19523.099999999999</v>
          </cell>
          <cell r="C28223">
            <v>2014</v>
          </cell>
          <cell r="D28223" t="str">
            <v>700586  Support Charges within Departments</v>
          </cell>
          <cell r="E28223" t="str">
            <v>District 1</v>
          </cell>
          <cell r="F28223" t="str">
            <v>Water</v>
          </cell>
        </row>
        <row r="28224">
          <cell r="B28224">
            <v>31622.41</v>
          </cell>
          <cell r="C28224">
            <v>2014</v>
          </cell>
          <cell r="D28224" t="str">
            <v>700586  Support Charges within Departments</v>
          </cell>
          <cell r="E28224" t="str">
            <v>District 8</v>
          </cell>
          <cell r="F28224" t="str">
            <v>Water</v>
          </cell>
        </row>
        <row r="28225">
          <cell r="B28225">
            <v>19480.349999999999</v>
          </cell>
          <cell r="C28225">
            <v>2014</v>
          </cell>
          <cell r="D28225" t="str">
            <v>700586  Support Charges within Departments</v>
          </cell>
          <cell r="E28225" t="str">
            <v>District 8</v>
          </cell>
          <cell r="F28225" t="str">
            <v>Water</v>
          </cell>
        </row>
        <row r="28226">
          <cell r="B28226">
            <v>19930.150000000001</v>
          </cell>
          <cell r="C28226">
            <v>2014</v>
          </cell>
          <cell r="D28226" t="str">
            <v>700586  Support Charges within Departments</v>
          </cell>
          <cell r="E28226" t="str">
            <v>District 8</v>
          </cell>
          <cell r="F28226" t="str">
            <v>Water</v>
          </cell>
        </row>
        <row r="28227">
          <cell r="B28227">
            <v>28696.44</v>
          </cell>
          <cell r="C28227">
            <v>2014</v>
          </cell>
          <cell r="D28227" t="str">
            <v>700586  Support Charges within Departments</v>
          </cell>
          <cell r="E28227" t="str">
            <v>District 8</v>
          </cell>
          <cell r="F28227" t="str">
            <v>Water</v>
          </cell>
        </row>
        <row r="28228">
          <cell r="B28228">
            <v>96046.22</v>
          </cell>
          <cell r="C28228">
            <v>2014</v>
          </cell>
          <cell r="D28228" t="str">
            <v>700586  Support Charges within Departments</v>
          </cell>
          <cell r="E28228" t="str">
            <v>District 6</v>
          </cell>
          <cell r="F28228" t="str">
            <v>Water</v>
          </cell>
        </row>
        <row r="28229">
          <cell r="B28229">
            <v>1797721.71</v>
          </cell>
          <cell r="C28229">
            <v>2014</v>
          </cell>
          <cell r="D28229" t="str">
            <v>700586  Support Charges within Departments</v>
          </cell>
          <cell r="E28229" t="str">
            <v>District 6</v>
          </cell>
          <cell r="F28229" t="str">
            <v>Water</v>
          </cell>
        </row>
        <row r="28230">
          <cell r="B28230">
            <v>26098.55</v>
          </cell>
          <cell r="C28230">
            <v>2014</v>
          </cell>
          <cell r="D28230" t="str">
            <v>700586  Support Charges within Departments</v>
          </cell>
          <cell r="E28230" t="str">
            <v>District 6</v>
          </cell>
          <cell r="F28230" t="str">
            <v>Water</v>
          </cell>
        </row>
        <row r="28231">
          <cell r="B28231">
            <v>35444.01</v>
          </cell>
          <cell r="C28231">
            <v>2014</v>
          </cell>
          <cell r="D28231" t="str">
            <v>700586  Support Charges within Departments</v>
          </cell>
          <cell r="E28231" t="str">
            <v>District 6</v>
          </cell>
          <cell r="F28231" t="str">
            <v>Water</v>
          </cell>
        </row>
        <row r="28232">
          <cell r="B28232">
            <v>173139.73</v>
          </cell>
          <cell r="C28232">
            <v>2014</v>
          </cell>
          <cell r="D28232" t="str">
            <v>700586  Support Charges within Departments</v>
          </cell>
          <cell r="E28232" t="str">
            <v>District 6</v>
          </cell>
          <cell r="F28232" t="str">
            <v>Water</v>
          </cell>
        </row>
        <row r="28233">
          <cell r="B28233">
            <v>11384926.18</v>
          </cell>
          <cell r="C28233">
            <v>2014</v>
          </cell>
          <cell r="D28233" t="str">
            <v>700586  Support Charges within Departments</v>
          </cell>
          <cell r="E28233" t="str">
            <v>District 6</v>
          </cell>
          <cell r="F28233" t="str">
            <v>Water</v>
          </cell>
        </row>
        <row r="28234">
          <cell r="B28234">
            <v>422192.06</v>
          </cell>
          <cell r="C28234">
            <v>2014</v>
          </cell>
          <cell r="D28234" t="str">
            <v>700586  Support Charges within Departments</v>
          </cell>
          <cell r="E28234" t="str">
            <v>District 6</v>
          </cell>
          <cell r="F28234" t="str">
            <v>Water</v>
          </cell>
        </row>
        <row r="28235">
          <cell r="B28235">
            <v>508523.14</v>
          </cell>
          <cell r="C28235">
            <v>2014</v>
          </cell>
          <cell r="D28235" t="str">
            <v>700586  Support Charges within Departments</v>
          </cell>
          <cell r="E28235" t="str">
            <v>District 8</v>
          </cell>
          <cell r="F28235" t="str">
            <v>Water</v>
          </cell>
        </row>
        <row r="28236">
          <cell r="B28236">
            <v>892822.21</v>
          </cell>
          <cell r="C28236">
            <v>2014</v>
          </cell>
          <cell r="D28236" t="str">
            <v>700586  Support Charges within Departments</v>
          </cell>
          <cell r="E28236" t="str">
            <v>District 8</v>
          </cell>
          <cell r="F28236" t="str">
            <v>Water</v>
          </cell>
        </row>
        <row r="28237">
          <cell r="B28237">
            <v>24636.71</v>
          </cell>
          <cell r="C28237">
            <v>2014</v>
          </cell>
          <cell r="D28237" t="str">
            <v>700586  Support Charges within Departments</v>
          </cell>
          <cell r="E28237" t="str">
            <v>District 8</v>
          </cell>
          <cell r="F28237" t="str">
            <v>Water</v>
          </cell>
        </row>
        <row r="28238">
          <cell r="B28238">
            <v>56140.79</v>
          </cell>
          <cell r="C28238">
            <v>2014</v>
          </cell>
          <cell r="D28238" t="str">
            <v>700586  Support Charges within Departments</v>
          </cell>
          <cell r="E28238" t="str">
            <v>District 8</v>
          </cell>
          <cell r="F28238" t="str">
            <v>Water</v>
          </cell>
        </row>
        <row r="28239">
          <cell r="B28239">
            <v>993084.45</v>
          </cell>
          <cell r="C28239">
            <v>2014</v>
          </cell>
          <cell r="D28239" t="str">
            <v>700586  Support Charges within Departments</v>
          </cell>
          <cell r="E28239" t="str">
            <v>District 8</v>
          </cell>
          <cell r="F28239" t="str">
            <v>Water</v>
          </cell>
        </row>
        <row r="28240">
          <cell r="B28240">
            <v>265034.13</v>
          </cell>
          <cell r="C28240">
            <v>2014</v>
          </cell>
          <cell r="D28240" t="str">
            <v>700586  Support Charges within Departments</v>
          </cell>
          <cell r="E28240" t="str">
            <v>District 8</v>
          </cell>
          <cell r="F28240" t="str">
            <v>Water</v>
          </cell>
        </row>
        <row r="28241">
          <cell r="B28241">
            <v>19469.400000000001</v>
          </cell>
          <cell r="C28241">
            <v>2014</v>
          </cell>
          <cell r="D28241" t="str">
            <v>700586  Support Charges within Departments</v>
          </cell>
          <cell r="E28241" t="str">
            <v>District 8</v>
          </cell>
          <cell r="F28241" t="str">
            <v>Water</v>
          </cell>
        </row>
        <row r="28242">
          <cell r="B28242">
            <v>99341.25</v>
          </cell>
          <cell r="C28242">
            <v>2014</v>
          </cell>
          <cell r="D28242" t="str">
            <v>700586  Support Charges within Departments</v>
          </cell>
          <cell r="E28242" t="str">
            <v>District 8</v>
          </cell>
          <cell r="F28242" t="str">
            <v>Water</v>
          </cell>
        </row>
        <row r="28243">
          <cell r="B28243">
            <v>46212706.32</v>
          </cell>
          <cell r="C28243">
            <v>2014</v>
          </cell>
          <cell r="D28243" t="str">
            <v>700586  Support Charges within Departments</v>
          </cell>
          <cell r="E28243" t="str">
            <v>District 8</v>
          </cell>
          <cell r="F28243" t="str">
            <v>Water</v>
          </cell>
        </row>
        <row r="28244">
          <cell r="B28244">
            <v>19495.509999999998</v>
          </cell>
          <cell r="C28244">
            <v>2014</v>
          </cell>
          <cell r="D28244" t="str">
            <v>700586  Support Charges within Departments</v>
          </cell>
          <cell r="E28244" t="str">
            <v>District 8</v>
          </cell>
          <cell r="F28244" t="str">
            <v>Water</v>
          </cell>
        </row>
        <row r="28245">
          <cell r="B28245">
            <v>19475.349999999999</v>
          </cell>
          <cell r="C28245">
            <v>2014</v>
          </cell>
          <cell r="D28245" t="str">
            <v>700586  Support Charges within Departments</v>
          </cell>
          <cell r="E28245" t="str">
            <v>District 8</v>
          </cell>
          <cell r="F28245" t="str">
            <v>Water</v>
          </cell>
        </row>
        <row r="28246">
          <cell r="B28246">
            <v>19499.080000000002</v>
          </cell>
          <cell r="C28246">
            <v>2014</v>
          </cell>
          <cell r="D28246" t="str">
            <v>700586  Support Charges within Departments</v>
          </cell>
          <cell r="E28246" t="e">
            <v>#N/A</v>
          </cell>
          <cell r="F28246" t="str">
            <v>Sewer</v>
          </cell>
        </row>
        <row r="28247">
          <cell r="B28247">
            <v>19665.46</v>
          </cell>
          <cell r="C28247">
            <v>2014</v>
          </cell>
          <cell r="D28247" t="str">
            <v>700586  Support Charges within Departments</v>
          </cell>
          <cell r="E28247" t="e">
            <v>#N/A</v>
          </cell>
          <cell r="F28247" t="str">
            <v>Sewer</v>
          </cell>
        </row>
        <row r="28248">
          <cell r="B28248">
            <v>69947884.129999995</v>
          </cell>
          <cell r="C28248">
            <v>2014</v>
          </cell>
          <cell r="D28248" t="str">
            <v>458100  Bad Debts Written Off</v>
          </cell>
          <cell r="E28248" t="str">
            <v>Planning &amp; Design</v>
          </cell>
          <cell r="F28248" t="str">
            <v>Sewer</v>
          </cell>
        </row>
        <row r="28249">
          <cell r="B28249">
            <v>206871404.06</v>
          </cell>
          <cell r="C28249">
            <v>2014</v>
          </cell>
          <cell r="D28249" t="str">
            <v>458100  Bad Debts Written Off</v>
          </cell>
          <cell r="E28249" t="str">
            <v>Logistics</v>
          </cell>
          <cell r="F28249" t="str">
            <v>Water</v>
          </cell>
        </row>
        <row r="28250">
          <cell r="B28250">
            <v>105923440</v>
          </cell>
          <cell r="C28250">
            <v>2014</v>
          </cell>
          <cell r="D28250" t="str">
            <v>458200  Contribution to Provision: Debtors Worki</v>
          </cell>
          <cell r="E28250" t="str">
            <v>Planning &amp; Design</v>
          </cell>
          <cell r="F28250" t="str">
            <v>Sewer</v>
          </cell>
        </row>
        <row r="28251">
          <cell r="B28251">
            <v>184006250</v>
          </cell>
          <cell r="C28251">
            <v>2014</v>
          </cell>
          <cell r="D28251" t="str">
            <v>458200  Contribution to Provision: Debtors Worki</v>
          </cell>
          <cell r="E28251" t="str">
            <v>Logistics</v>
          </cell>
          <cell r="F28251" t="str">
            <v>Water</v>
          </cell>
        </row>
        <row r="28252">
          <cell r="B28252">
            <v>-69947884.129999995</v>
          </cell>
          <cell r="C28252">
            <v>2014</v>
          </cell>
          <cell r="D28252" t="str">
            <v>458300  Bad Debts W/O Transferred to Provision</v>
          </cell>
          <cell r="E28252" t="str">
            <v>Planning &amp; Design</v>
          </cell>
          <cell r="F28252" t="str">
            <v>Sewer</v>
          </cell>
        </row>
        <row r="28253">
          <cell r="B28253">
            <v>-206871404.06</v>
          </cell>
          <cell r="C28253">
            <v>2014</v>
          </cell>
          <cell r="D28253" t="str">
            <v>458300  Bad Debts W/O Transferred to Provision</v>
          </cell>
          <cell r="E28253" t="str">
            <v>Logistics</v>
          </cell>
          <cell r="F28253" t="str">
            <v>Water</v>
          </cell>
        </row>
        <row r="28254">
          <cell r="B28254">
            <v>-4440907.8600000003</v>
          </cell>
          <cell r="C28254">
            <v>2015</v>
          </cell>
          <cell r="D28254" t="str">
            <v>600100  Labour to Capital</v>
          </cell>
          <cell r="E28254" t="str">
            <v>District 8</v>
          </cell>
          <cell r="F28254" t="str">
            <v>Water</v>
          </cell>
        </row>
        <row r="28255">
          <cell r="B28255">
            <v>-1337607.1000000001</v>
          </cell>
          <cell r="C28255">
            <v>2015</v>
          </cell>
          <cell r="D28255" t="str">
            <v>600100  Labour to Capital</v>
          </cell>
          <cell r="E28255" t="str">
            <v>District 8</v>
          </cell>
          <cell r="F28255" t="str">
            <v>Water</v>
          </cell>
        </row>
        <row r="28256">
          <cell r="B28256">
            <v>-132397.89000000001</v>
          </cell>
          <cell r="C28256">
            <v>2015</v>
          </cell>
          <cell r="D28256" t="str">
            <v>600100  Labour to Capital</v>
          </cell>
          <cell r="E28256" t="str">
            <v>District 6</v>
          </cell>
          <cell r="F28256" t="str">
            <v>Water</v>
          </cell>
        </row>
        <row r="28257">
          <cell r="B28257">
            <v>-31379.81</v>
          </cell>
          <cell r="C28257">
            <v>2015</v>
          </cell>
          <cell r="D28257" t="str">
            <v>600100  Labour to Capital</v>
          </cell>
          <cell r="E28257" t="str">
            <v>District 6</v>
          </cell>
          <cell r="F28257" t="str">
            <v>Water</v>
          </cell>
        </row>
        <row r="28258">
          <cell r="B28258">
            <v>-1366.5</v>
          </cell>
          <cell r="C28258">
            <v>2015</v>
          </cell>
          <cell r="D28258" t="str">
            <v>600100  Labour to Capital</v>
          </cell>
          <cell r="E28258" t="str">
            <v>District 6</v>
          </cell>
          <cell r="F28258" t="str">
            <v>Water</v>
          </cell>
        </row>
        <row r="28259">
          <cell r="B28259">
            <v>-28224.81</v>
          </cell>
          <cell r="C28259">
            <v>2015</v>
          </cell>
          <cell r="D28259" t="str">
            <v>600100  Labour to Capital</v>
          </cell>
          <cell r="E28259" t="str">
            <v>District 8</v>
          </cell>
          <cell r="F28259" t="str">
            <v>Water</v>
          </cell>
        </row>
        <row r="28260">
          <cell r="B28260">
            <v>-9100.76</v>
          </cell>
          <cell r="C28260">
            <v>2015</v>
          </cell>
          <cell r="D28260" t="str">
            <v>600100  Labour to Capital</v>
          </cell>
          <cell r="E28260" t="str">
            <v>District 4</v>
          </cell>
          <cell r="F28260" t="str">
            <v>Water</v>
          </cell>
        </row>
        <row r="28261">
          <cell r="B28261">
            <v>-692.36</v>
          </cell>
          <cell r="C28261">
            <v>2015</v>
          </cell>
          <cell r="D28261" t="str">
            <v>600100  Labour to Capital</v>
          </cell>
          <cell r="E28261" t="str">
            <v>District 4</v>
          </cell>
          <cell r="F28261" t="str">
            <v>Water</v>
          </cell>
        </row>
        <row r="28262">
          <cell r="B28262">
            <v>-47814.92</v>
          </cell>
          <cell r="C28262">
            <v>2015</v>
          </cell>
          <cell r="D28262" t="str">
            <v>600100  Labour to Capital</v>
          </cell>
          <cell r="E28262" t="str">
            <v>District 6</v>
          </cell>
          <cell r="F28262" t="str">
            <v>Water</v>
          </cell>
        </row>
        <row r="28263">
          <cell r="B28263">
            <v>-122389.88</v>
          </cell>
          <cell r="C28263">
            <v>2015</v>
          </cell>
          <cell r="D28263" t="str">
            <v>600100  Labour to Capital</v>
          </cell>
          <cell r="E28263" t="str">
            <v>District 8</v>
          </cell>
          <cell r="F28263" t="str">
            <v>Water</v>
          </cell>
        </row>
        <row r="28264">
          <cell r="B28264">
            <v>-360163.41</v>
          </cell>
          <cell r="C28264">
            <v>2015</v>
          </cell>
          <cell r="D28264" t="str">
            <v>600100  Labour to Capital</v>
          </cell>
          <cell r="E28264" t="str">
            <v>District 1</v>
          </cell>
          <cell r="F28264" t="str">
            <v>Water</v>
          </cell>
        </row>
        <row r="28265">
          <cell r="B28265">
            <v>-67186.27</v>
          </cell>
          <cell r="C28265">
            <v>2015</v>
          </cell>
          <cell r="D28265" t="str">
            <v>600100  Labour to Capital</v>
          </cell>
          <cell r="E28265" t="str">
            <v>Informal Settlements</v>
          </cell>
          <cell r="F28265" t="str">
            <v>Water</v>
          </cell>
        </row>
        <row r="28266">
          <cell r="B28266">
            <v>-592.12</v>
          </cell>
          <cell r="C28266">
            <v>2015</v>
          </cell>
          <cell r="D28266" t="str">
            <v>600130  Plant and Equipment to Capital</v>
          </cell>
          <cell r="E28266" t="str">
            <v>District 6</v>
          </cell>
          <cell r="F28266" t="str">
            <v>Water</v>
          </cell>
        </row>
        <row r="28267">
          <cell r="B28267">
            <v>-484877.61</v>
          </cell>
          <cell r="C28267">
            <v>2015</v>
          </cell>
          <cell r="D28267" t="str">
            <v>600230  Vehicle to Capital</v>
          </cell>
          <cell r="E28267" t="str">
            <v>District 8</v>
          </cell>
          <cell r="F28267" t="str">
            <v>Water</v>
          </cell>
        </row>
        <row r="28268">
          <cell r="B28268">
            <v>-167279.64000000001</v>
          </cell>
          <cell r="C28268">
            <v>2015</v>
          </cell>
          <cell r="D28268" t="str">
            <v>600230  Vehicle to Capital</v>
          </cell>
          <cell r="E28268" t="str">
            <v>District 8</v>
          </cell>
          <cell r="F28268" t="str">
            <v>Water</v>
          </cell>
        </row>
        <row r="28269">
          <cell r="B28269">
            <v>-7120.11</v>
          </cell>
          <cell r="C28269">
            <v>2015</v>
          </cell>
          <cell r="D28269" t="str">
            <v>600230  Vehicle to Capital</v>
          </cell>
          <cell r="E28269" t="str">
            <v>District 6</v>
          </cell>
          <cell r="F28269" t="str">
            <v>Water</v>
          </cell>
        </row>
        <row r="28270">
          <cell r="B28270">
            <v>-4662.92</v>
          </cell>
          <cell r="C28270">
            <v>2015</v>
          </cell>
          <cell r="D28270" t="str">
            <v>600230  Vehicle to Capital</v>
          </cell>
          <cell r="E28270" t="str">
            <v>District 6</v>
          </cell>
          <cell r="F28270" t="str">
            <v>Water</v>
          </cell>
        </row>
        <row r="28271">
          <cell r="B28271">
            <v>-175.78</v>
          </cell>
          <cell r="C28271">
            <v>2015</v>
          </cell>
          <cell r="D28271" t="str">
            <v>600230  Vehicle to Capital</v>
          </cell>
          <cell r="E28271" t="str">
            <v>District 6</v>
          </cell>
          <cell r="F28271" t="str">
            <v>Water</v>
          </cell>
        </row>
        <row r="28272">
          <cell r="B28272">
            <v>-7007.68</v>
          </cell>
          <cell r="C28272">
            <v>2015</v>
          </cell>
          <cell r="D28272" t="str">
            <v>600230  Vehicle to Capital</v>
          </cell>
          <cell r="E28272" t="str">
            <v>District 8</v>
          </cell>
          <cell r="F28272" t="str">
            <v>Water</v>
          </cell>
        </row>
        <row r="28273">
          <cell r="B28273">
            <v>-295.33</v>
          </cell>
          <cell r="C28273">
            <v>2015</v>
          </cell>
          <cell r="D28273" t="str">
            <v>600230  Vehicle to Capital</v>
          </cell>
          <cell r="E28273" t="str">
            <v>District 4</v>
          </cell>
          <cell r="F28273" t="str">
            <v>Water</v>
          </cell>
        </row>
        <row r="28274">
          <cell r="B28274">
            <v>-22.7</v>
          </cell>
          <cell r="C28274">
            <v>2015</v>
          </cell>
          <cell r="D28274" t="str">
            <v>600230  Vehicle to Capital</v>
          </cell>
          <cell r="E28274" t="str">
            <v>District 4</v>
          </cell>
          <cell r="F28274" t="str">
            <v>Water</v>
          </cell>
        </row>
        <row r="28275">
          <cell r="B28275">
            <v>-4381.03</v>
          </cell>
          <cell r="C28275">
            <v>2015</v>
          </cell>
          <cell r="D28275" t="str">
            <v>600230  Vehicle to Capital</v>
          </cell>
          <cell r="E28275" t="str">
            <v>District 6</v>
          </cell>
          <cell r="F28275" t="str">
            <v>Water</v>
          </cell>
        </row>
        <row r="28276">
          <cell r="B28276">
            <v>-7247.53</v>
          </cell>
          <cell r="C28276">
            <v>2015</v>
          </cell>
          <cell r="D28276" t="str">
            <v>600230  Vehicle to Capital</v>
          </cell>
          <cell r="E28276" t="str">
            <v>District 8</v>
          </cell>
          <cell r="F28276" t="str">
            <v>Water</v>
          </cell>
        </row>
        <row r="28277">
          <cell r="B28277">
            <v>-11569.23</v>
          </cell>
          <cell r="C28277">
            <v>2015</v>
          </cell>
          <cell r="D28277" t="str">
            <v>600230  Vehicle to Capital</v>
          </cell>
          <cell r="E28277" t="str">
            <v>District 1</v>
          </cell>
          <cell r="F28277" t="str">
            <v>Water</v>
          </cell>
        </row>
        <row r="28278">
          <cell r="B28278">
            <v>-103.62</v>
          </cell>
          <cell r="C28278">
            <v>2015</v>
          </cell>
          <cell r="D28278" t="str">
            <v>600230  Vehicle to Capital</v>
          </cell>
          <cell r="E28278" t="str">
            <v>Informal Settlements</v>
          </cell>
          <cell r="F28278" t="str">
            <v>Water</v>
          </cell>
        </row>
        <row r="28279">
          <cell r="B28279">
            <v>2601078</v>
          </cell>
          <cell r="C28279">
            <v>2015</v>
          </cell>
          <cell r="D28279" t="str">
            <v>600070  Rental of Vehicles, Plant and Equipment</v>
          </cell>
          <cell r="E28279" t="str">
            <v>District 8</v>
          </cell>
          <cell r="F28279" t="str">
            <v>Water</v>
          </cell>
        </row>
        <row r="28280">
          <cell r="B28280">
            <v>734211.24</v>
          </cell>
          <cell r="C28280">
            <v>2015</v>
          </cell>
          <cell r="D28280" t="str">
            <v>600070  Rental of Vehicles, Plant and Equipment</v>
          </cell>
          <cell r="E28280" t="str">
            <v>District 8</v>
          </cell>
          <cell r="F28280" t="str">
            <v>Water</v>
          </cell>
        </row>
        <row r="28281">
          <cell r="B28281">
            <v>14879275.789999999</v>
          </cell>
          <cell r="C28281">
            <v>2015</v>
          </cell>
          <cell r="D28281" t="str">
            <v>600070  Rental of Vehicles, Plant and Equipment</v>
          </cell>
          <cell r="E28281" t="str">
            <v>District 8</v>
          </cell>
          <cell r="F28281" t="str">
            <v>Water</v>
          </cell>
        </row>
        <row r="28282">
          <cell r="B28282">
            <v>2093227.28</v>
          </cell>
          <cell r="C28282">
            <v>2015</v>
          </cell>
          <cell r="D28282" t="str">
            <v>600070  Rental of Vehicles, Plant and Equipment</v>
          </cell>
          <cell r="E28282" t="str">
            <v>District 6</v>
          </cell>
          <cell r="F28282" t="str">
            <v>Water</v>
          </cell>
        </row>
        <row r="28283">
          <cell r="B28283">
            <v>2998940.79</v>
          </cell>
          <cell r="C28283">
            <v>2015</v>
          </cell>
          <cell r="D28283" t="str">
            <v>600070  Rental of Vehicles, Plant and Equipment</v>
          </cell>
          <cell r="E28283" t="str">
            <v>District 6</v>
          </cell>
          <cell r="F28283" t="str">
            <v>Water</v>
          </cell>
        </row>
        <row r="28284">
          <cell r="B28284">
            <v>2370969.34</v>
          </cell>
          <cell r="C28284">
            <v>2015</v>
          </cell>
          <cell r="D28284" t="str">
            <v>600070  Rental of Vehicles, Plant and Equipment</v>
          </cell>
          <cell r="E28284" t="str">
            <v>District 6</v>
          </cell>
          <cell r="F28284" t="str">
            <v>Water</v>
          </cell>
        </row>
        <row r="28285">
          <cell r="B28285">
            <v>1680476.49</v>
          </cell>
          <cell r="C28285">
            <v>2015</v>
          </cell>
          <cell r="D28285" t="str">
            <v>600070  Rental of Vehicles, Plant and Equipment</v>
          </cell>
          <cell r="E28285" t="str">
            <v>District 6</v>
          </cell>
          <cell r="F28285" t="str">
            <v>Water</v>
          </cell>
        </row>
        <row r="28286">
          <cell r="B28286">
            <v>30313.94</v>
          </cell>
          <cell r="C28286">
            <v>2015</v>
          </cell>
          <cell r="D28286" t="str">
            <v>600070  Rental of Vehicles, Plant and Equipment</v>
          </cell>
          <cell r="E28286" t="str">
            <v>District 6</v>
          </cell>
          <cell r="F28286" t="str">
            <v>Water</v>
          </cell>
        </row>
        <row r="28287">
          <cell r="B28287">
            <v>11167.2</v>
          </cell>
          <cell r="C28287">
            <v>2015</v>
          </cell>
          <cell r="D28287" t="str">
            <v>600070  Rental of Vehicles, Plant and Equipment</v>
          </cell>
          <cell r="E28287" t="str">
            <v>District 6</v>
          </cell>
          <cell r="F28287" t="str">
            <v>Water</v>
          </cell>
        </row>
        <row r="28288">
          <cell r="B28288">
            <v>625440.39</v>
          </cell>
          <cell r="C28288">
            <v>2015</v>
          </cell>
          <cell r="D28288" t="str">
            <v>600070  Rental of Vehicles, Plant and Equipment</v>
          </cell>
          <cell r="E28288" t="str">
            <v>District 4</v>
          </cell>
          <cell r="F28288" t="str">
            <v>Water</v>
          </cell>
        </row>
        <row r="28289">
          <cell r="B28289">
            <v>1209753.51</v>
          </cell>
          <cell r="C28289">
            <v>2015</v>
          </cell>
          <cell r="D28289" t="str">
            <v>600070  Rental of Vehicles, Plant and Equipment</v>
          </cell>
          <cell r="E28289" t="str">
            <v>District 4</v>
          </cell>
          <cell r="F28289" t="str">
            <v>Water</v>
          </cell>
        </row>
        <row r="28290">
          <cell r="B28290">
            <v>2436613.2200000002</v>
          </cell>
          <cell r="C28290">
            <v>2015</v>
          </cell>
          <cell r="D28290" t="str">
            <v>600070  Rental of Vehicles, Plant and Equipment</v>
          </cell>
          <cell r="E28290" t="str">
            <v>District 4</v>
          </cell>
          <cell r="F28290" t="str">
            <v>Water</v>
          </cell>
        </row>
        <row r="28291">
          <cell r="B28291">
            <v>69196.22</v>
          </cell>
          <cell r="C28291">
            <v>2015</v>
          </cell>
          <cell r="D28291" t="str">
            <v>600070  Rental of Vehicles, Plant and Equipment</v>
          </cell>
          <cell r="E28291" t="str">
            <v>District 4</v>
          </cell>
          <cell r="F28291" t="str">
            <v>Water</v>
          </cell>
        </row>
        <row r="28292">
          <cell r="B28292">
            <v>1202368.67</v>
          </cell>
          <cell r="C28292">
            <v>2015</v>
          </cell>
          <cell r="D28292" t="str">
            <v>600070  Rental of Vehicles, Plant and Equipment</v>
          </cell>
          <cell r="E28292" t="str">
            <v>District 3</v>
          </cell>
          <cell r="F28292" t="str">
            <v>Water</v>
          </cell>
        </row>
        <row r="28293">
          <cell r="B28293">
            <v>1144120.54</v>
          </cell>
          <cell r="C28293">
            <v>2015</v>
          </cell>
          <cell r="D28293" t="str">
            <v>600070  Rental of Vehicles, Plant and Equipment</v>
          </cell>
          <cell r="E28293" t="str">
            <v>District 6</v>
          </cell>
          <cell r="F28293" t="str">
            <v>Water</v>
          </cell>
        </row>
        <row r="28294">
          <cell r="B28294">
            <v>2268017.64</v>
          </cell>
          <cell r="C28294">
            <v>2015</v>
          </cell>
          <cell r="D28294" t="str">
            <v>600070  Rental of Vehicles, Plant and Equipment</v>
          </cell>
          <cell r="E28294" t="str">
            <v>District 8</v>
          </cell>
          <cell r="F28294" t="str">
            <v>Water</v>
          </cell>
        </row>
        <row r="28295">
          <cell r="B28295">
            <v>5902520.8300000001</v>
          </cell>
          <cell r="C28295">
            <v>2015</v>
          </cell>
          <cell r="D28295" t="str">
            <v>600070  Rental of Vehicles, Plant and Equipment</v>
          </cell>
          <cell r="E28295" t="str">
            <v>District 1</v>
          </cell>
          <cell r="F28295" t="str">
            <v>Water</v>
          </cell>
        </row>
        <row r="28296">
          <cell r="B28296">
            <v>920.6</v>
          </cell>
          <cell r="C28296">
            <v>2015</v>
          </cell>
          <cell r="D28296" t="str">
            <v>600070  Rental of Vehicles, Plant and Equipment</v>
          </cell>
          <cell r="E28296" t="str">
            <v>District 1</v>
          </cell>
          <cell r="F28296" t="str">
            <v>Water</v>
          </cell>
        </row>
        <row r="28297">
          <cell r="B28297">
            <v>2534044.48</v>
          </cell>
          <cell r="C28297">
            <v>2015</v>
          </cell>
          <cell r="D28297" t="str">
            <v>600070  Rental of Vehicles, Plant and Equipment</v>
          </cell>
          <cell r="E28297" t="str">
            <v>Logistics</v>
          </cell>
          <cell r="F28297" t="str">
            <v>Water</v>
          </cell>
        </row>
        <row r="28298">
          <cell r="B28298">
            <v>659404.64</v>
          </cell>
          <cell r="C28298">
            <v>2015</v>
          </cell>
          <cell r="D28298" t="str">
            <v>600070  Rental of Vehicles, Plant and Equipment</v>
          </cell>
          <cell r="E28298" t="str">
            <v>Logistics</v>
          </cell>
          <cell r="F28298" t="str">
            <v>Water</v>
          </cell>
        </row>
        <row r="28299">
          <cell r="B28299">
            <v>920859.92</v>
          </cell>
          <cell r="C28299">
            <v>2015</v>
          </cell>
          <cell r="D28299" t="str">
            <v>600070  Rental of Vehicles, Plant and Equipment</v>
          </cell>
          <cell r="E28299" t="str">
            <v>Logistics</v>
          </cell>
          <cell r="F28299" t="str">
            <v>Water</v>
          </cell>
        </row>
        <row r="28300">
          <cell r="B28300">
            <v>2097.21</v>
          </cell>
          <cell r="C28300">
            <v>2015</v>
          </cell>
          <cell r="D28300" t="str">
            <v>600070  Rental of Vehicles, Plant and Equipment</v>
          </cell>
          <cell r="E28300" t="str">
            <v>Logistics</v>
          </cell>
          <cell r="F28300" t="str">
            <v>Water</v>
          </cell>
        </row>
        <row r="28301">
          <cell r="B28301">
            <v>0</v>
          </cell>
          <cell r="C28301">
            <v>2015</v>
          </cell>
          <cell r="D28301" t="str">
            <v>600070  Rental of Vehicles, Plant and Equipment</v>
          </cell>
          <cell r="E28301" t="str">
            <v>TOC</v>
          </cell>
          <cell r="F28301" t="str">
            <v>Water</v>
          </cell>
        </row>
        <row r="28302">
          <cell r="B28302">
            <v>270264.05</v>
          </cell>
          <cell r="C28302">
            <v>2015</v>
          </cell>
          <cell r="D28302" t="str">
            <v>600070  Rental of Vehicles, Plant and Equipment</v>
          </cell>
          <cell r="E28302" t="str">
            <v>Informal Settlements</v>
          </cell>
          <cell r="F28302" t="str">
            <v>Water</v>
          </cell>
        </row>
        <row r="28303">
          <cell r="B28303">
            <v>727379.26</v>
          </cell>
          <cell r="C28303">
            <v>2015</v>
          </cell>
          <cell r="D28303" t="str">
            <v>600070  Rental of Vehicles, Plant and Equipment</v>
          </cell>
          <cell r="E28303" t="str">
            <v>TOC</v>
          </cell>
          <cell r="F28303" t="str">
            <v>Water</v>
          </cell>
        </row>
        <row r="28304">
          <cell r="B28304">
            <v>483135.3</v>
          </cell>
          <cell r="C28304">
            <v>2015</v>
          </cell>
          <cell r="D28304" t="str">
            <v>600070  Rental of Vehicles, Plant and Equipment</v>
          </cell>
          <cell r="E28304" t="str">
            <v>Informal Settlements</v>
          </cell>
          <cell r="F28304" t="str">
            <v>Water</v>
          </cell>
        </row>
        <row r="28305">
          <cell r="B28305">
            <v>8394531.8499999996</v>
          </cell>
          <cell r="C28305">
            <v>2015</v>
          </cell>
          <cell r="D28305" t="str">
            <v>600070  Rental of Vehicles, Plant and Equipment</v>
          </cell>
          <cell r="E28305" t="str">
            <v>District 7</v>
          </cell>
          <cell r="F28305" t="str">
            <v>Sewer</v>
          </cell>
        </row>
        <row r="28306">
          <cell r="B28306">
            <v>2507774.5499999998</v>
          </cell>
          <cell r="C28306">
            <v>2015</v>
          </cell>
          <cell r="D28306" t="str">
            <v>600070  Rental of Vehicles, Plant and Equipment</v>
          </cell>
          <cell r="E28306" t="str">
            <v>District 6</v>
          </cell>
          <cell r="F28306" t="str">
            <v>Sewer</v>
          </cell>
        </row>
        <row r="28307">
          <cell r="B28307">
            <v>30020.44</v>
          </cell>
          <cell r="C28307">
            <v>2015</v>
          </cell>
          <cell r="D28307" t="str">
            <v>600070  Rental of Vehicles, Plant and Equipment</v>
          </cell>
          <cell r="E28307" t="str">
            <v>District 6</v>
          </cell>
          <cell r="F28307" t="str">
            <v>Sewer</v>
          </cell>
        </row>
        <row r="28308">
          <cell r="B28308">
            <v>1554584.38</v>
          </cell>
          <cell r="C28308">
            <v>2015</v>
          </cell>
          <cell r="D28308" t="str">
            <v>600070  Rental of Vehicles, Plant and Equipment</v>
          </cell>
          <cell r="E28308" t="str">
            <v>District 6</v>
          </cell>
          <cell r="F28308" t="str">
            <v>Sewer</v>
          </cell>
        </row>
        <row r="28309">
          <cell r="B28309">
            <v>1696688</v>
          </cell>
          <cell r="C28309">
            <v>2015</v>
          </cell>
          <cell r="D28309" t="str">
            <v>600070  Rental of Vehicles, Plant and Equipment</v>
          </cell>
          <cell r="E28309" t="str">
            <v>District 6</v>
          </cell>
          <cell r="F28309" t="str">
            <v>Sewer</v>
          </cell>
        </row>
        <row r="28310">
          <cell r="B28310">
            <v>886280.93</v>
          </cell>
          <cell r="C28310">
            <v>2015</v>
          </cell>
          <cell r="D28310" t="str">
            <v>600070  Rental of Vehicles, Plant and Equipment</v>
          </cell>
          <cell r="E28310" t="str">
            <v>District 6</v>
          </cell>
          <cell r="F28310" t="str">
            <v>Sewer</v>
          </cell>
        </row>
        <row r="28311">
          <cell r="B28311">
            <v>1273312.29</v>
          </cell>
          <cell r="C28311">
            <v>2015</v>
          </cell>
          <cell r="D28311" t="str">
            <v>600070  Rental of Vehicles, Plant and Equipment</v>
          </cell>
          <cell r="E28311" t="str">
            <v>District 4</v>
          </cell>
          <cell r="F28311" t="str">
            <v>Sewer</v>
          </cell>
        </row>
        <row r="28312">
          <cell r="B28312">
            <v>2063289.66</v>
          </cell>
          <cell r="C28312">
            <v>2015</v>
          </cell>
          <cell r="D28312" t="str">
            <v>600070  Rental of Vehicles, Plant and Equipment</v>
          </cell>
          <cell r="E28312" t="str">
            <v>District 4</v>
          </cell>
          <cell r="F28312" t="str">
            <v>Sewer</v>
          </cell>
        </row>
        <row r="28313">
          <cell r="B28313">
            <v>3642078.27</v>
          </cell>
          <cell r="C28313">
            <v>2015</v>
          </cell>
          <cell r="D28313" t="str">
            <v>600070  Rental of Vehicles, Plant and Equipment</v>
          </cell>
          <cell r="E28313" t="str">
            <v>District 4</v>
          </cell>
          <cell r="F28313" t="str">
            <v>Sewer</v>
          </cell>
        </row>
        <row r="28314">
          <cell r="B28314">
            <v>1889694.66</v>
          </cell>
          <cell r="C28314">
            <v>2015</v>
          </cell>
          <cell r="D28314" t="str">
            <v>600070  Rental of Vehicles, Plant and Equipment</v>
          </cell>
          <cell r="E28314" t="str">
            <v>District 3</v>
          </cell>
          <cell r="F28314" t="str">
            <v>Sewer</v>
          </cell>
        </row>
        <row r="28315">
          <cell r="B28315">
            <v>7406.64</v>
          </cell>
          <cell r="C28315">
            <v>2015</v>
          </cell>
          <cell r="D28315" t="str">
            <v>600070  Rental of Vehicles, Plant and Equipment</v>
          </cell>
          <cell r="E28315" t="str">
            <v>TOC</v>
          </cell>
          <cell r="F28315" t="str">
            <v>Sewer</v>
          </cell>
        </row>
        <row r="28316">
          <cell r="B28316">
            <v>877285.45</v>
          </cell>
          <cell r="C28316">
            <v>2015</v>
          </cell>
          <cell r="D28316" t="str">
            <v>600070  Rental of Vehicles, Plant and Equipment</v>
          </cell>
          <cell r="E28316" t="str">
            <v>District 6</v>
          </cell>
          <cell r="F28316" t="str">
            <v>Sewer</v>
          </cell>
        </row>
        <row r="28317">
          <cell r="B28317">
            <v>2570631.41</v>
          </cell>
          <cell r="C28317">
            <v>2015</v>
          </cell>
          <cell r="D28317" t="str">
            <v>600070  Rental of Vehicles, Plant and Equipment</v>
          </cell>
          <cell r="E28317" t="str">
            <v>District 7</v>
          </cell>
          <cell r="F28317" t="str">
            <v>Sewer</v>
          </cell>
        </row>
        <row r="28318">
          <cell r="B28318">
            <v>3739113.26</v>
          </cell>
          <cell r="C28318">
            <v>2015</v>
          </cell>
          <cell r="D28318" t="str">
            <v>600070  Rental of Vehicles, Plant and Equipment</v>
          </cell>
          <cell r="E28318" t="str">
            <v>District 1</v>
          </cell>
          <cell r="F28318" t="str">
            <v>Sewer</v>
          </cell>
        </row>
        <row r="28319">
          <cell r="B28319">
            <v>2585457.54</v>
          </cell>
          <cell r="C28319">
            <v>2015</v>
          </cell>
          <cell r="D28319" t="str">
            <v>600070  Rental of Vehicles, Plant and Equipment</v>
          </cell>
          <cell r="E28319" t="str">
            <v>Logistics</v>
          </cell>
          <cell r="F28319" t="str">
            <v>Sewer</v>
          </cell>
        </row>
        <row r="28320">
          <cell r="B28320">
            <v>6614.97</v>
          </cell>
          <cell r="C28320">
            <v>2015</v>
          </cell>
          <cell r="D28320" t="str">
            <v>600070  Rental of Vehicles, Plant and Equipment</v>
          </cell>
          <cell r="E28320" t="str">
            <v>Informal Settlements</v>
          </cell>
          <cell r="F28320" t="str">
            <v>Sewer</v>
          </cell>
        </row>
        <row r="28321">
          <cell r="B28321">
            <v>368655.86</v>
          </cell>
          <cell r="C28321">
            <v>2015</v>
          </cell>
          <cell r="D28321" t="str">
            <v>600070  Rental of Vehicles, Plant and Equipment</v>
          </cell>
          <cell r="E28321" t="str">
            <v>Informal Settlements</v>
          </cell>
          <cell r="F28321" t="str">
            <v>Sewer</v>
          </cell>
        </row>
        <row r="28322">
          <cell r="B28322">
            <v>792.47</v>
          </cell>
          <cell r="C28322">
            <v>2015</v>
          </cell>
          <cell r="D28322" t="str">
            <v>600090  Hire of Hall/Civic/Recreation Centre</v>
          </cell>
          <cell r="E28322" t="str">
            <v>Logistics</v>
          </cell>
          <cell r="F28322" t="str">
            <v>Water</v>
          </cell>
        </row>
        <row r="28323">
          <cell r="B28323">
            <v>-13362951.15</v>
          </cell>
          <cell r="C28323">
            <v>2015</v>
          </cell>
          <cell r="D28323" t="str">
            <v>600110  Labour to Operating</v>
          </cell>
          <cell r="E28323" t="str">
            <v>Informal Settlements</v>
          </cell>
          <cell r="F28323" t="str">
            <v>Water</v>
          </cell>
        </row>
        <row r="28324">
          <cell r="B28324">
            <v>-13489145.26</v>
          </cell>
          <cell r="C28324">
            <v>2015</v>
          </cell>
          <cell r="D28324" t="str">
            <v>600110  Labour to Operating</v>
          </cell>
          <cell r="E28324" t="str">
            <v>Logistics</v>
          </cell>
          <cell r="F28324" t="str">
            <v>Water</v>
          </cell>
        </row>
        <row r="28325">
          <cell r="B28325">
            <v>-30569454.100000001</v>
          </cell>
          <cell r="C28325">
            <v>2015</v>
          </cell>
          <cell r="D28325" t="str">
            <v>600110  Labour to Operating</v>
          </cell>
          <cell r="E28325" t="str">
            <v>District 1</v>
          </cell>
          <cell r="F28325" t="str">
            <v>Water</v>
          </cell>
        </row>
        <row r="28326">
          <cell r="B28326">
            <v>-18470448.280000001</v>
          </cell>
          <cell r="C28326">
            <v>2015</v>
          </cell>
          <cell r="D28326" t="str">
            <v>600110  Labour to Operating</v>
          </cell>
          <cell r="E28326" t="str">
            <v>District 8</v>
          </cell>
          <cell r="F28326" t="str">
            <v>Water</v>
          </cell>
        </row>
        <row r="28327">
          <cell r="B28327">
            <v>-12036825.33</v>
          </cell>
          <cell r="C28327">
            <v>2015</v>
          </cell>
          <cell r="D28327" t="str">
            <v>600110  Labour to Operating</v>
          </cell>
          <cell r="E28327" t="str">
            <v>District 6</v>
          </cell>
          <cell r="F28327" t="str">
            <v>Water</v>
          </cell>
        </row>
        <row r="28328">
          <cell r="B28328">
            <v>-7281757.3499999996</v>
          </cell>
          <cell r="C28328">
            <v>2015</v>
          </cell>
          <cell r="D28328" t="str">
            <v>600110  Labour to Operating</v>
          </cell>
          <cell r="E28328" t="str">
            <v>District 3</v>
          </cell>
          <cell r="F28328" t="str">
            <v>Water</v>
          </cell>
        </row>
        <row r="28329">
          <cell r="B28329">
            <v>414.52</v>
          </cell>
          <cell r="C28329">
            <v>2015</v>
          </cell>
          <cell r="D28329" t="str">
            <v>600110  Labour to Operating</v>
          </cell>
          <cell r="E28329" t="str">
            <v>District 4</v>
          </cell>
          <cell r="F28329" t="str">
            <v>Water</v>
          </cell>
        </row>
        <row r="28330">
          <cell r="B28330">
            <v>-11608280.74</v>
          </cell>
          <cell r="C28330">
            <v>2015</v>
          </cell>
          <cell r="D28330" t="str">
            <v>600110  Labour to Operating</v>
          </cell>
          <cell r="E28330" t="str">
            <v>District 4</v>
          </cell>
          <cell r="F28330" t="str">
            <v>Water</v>
          </cell>
        </row>
        <row r="28331">
          <cell r="B28331">
            <v>-12418220.539999999</v>
          </cell>
          <cell r="C28331">
            <v>2015</v>
          </cell>
          <cell r="D28331" t="str">
            <v>600110  Labour to Operating</v>
          </cell>
          <cell r="E28331" t="str">
            <v>District 4</v>
          </cell>
          <cell r="F28331" t="str">
            <v>Water</v>
          </cell>
        </row>
        <row r="28332">
          <cell r="B28332">
            <v>-6227202.0700000003</v>
          </cell>
          <cell r="C28332">
            <v>2015</v>
          </cell>
          <cell r="D28332" t="str">
            <v>600110  Labour to Operating</v>
          </cell>
          <cell r="E28332" t="str">
            <v>District 4</v>
          </cell>
          <cell r="F28332" t="str">
            <v>Water</v>
          </cell>
        </row>
        <row r="28333">
          <cell r="B28333">
            <v>-21241111.77</v>
          </cell>
          <cell r="C28333">
            <v>2015</v>
          </cell>
          <cell r="D28333" t="str">
            <v>600110  Labour to Operating</v>
          </cell>
          <cell r="E28333" t="str">
            <v>District 8</v>
          </cell>
          <cell r="F28333" t="str">
            <v>Water</v>
          </cell>
        </row>
        <row r="28334">
          <cell r="B28334">
            <v>-12956203.66</v>
          </cell>
          <cell r="C28334">
            <v>2015</v>
          </cell>
          <cell r="D28334" t="str">
            <v>600110  Labour to Operating</v>
          </cell>
          <cell r="E28334" t="str">
            <v>District 6</v>
          </cell>
          <cell r="F28334" t="str">
            <v>Water</v>
          </cell>
        </row>
        <row r="28335">
          <cell r="B28335">
            <v>-4699213.74</v>
          </cell>
          <cell r="C28335">
            <v>2015</v>
          </cell>
          <cell r="D28335" t="str">
            <v>600110  Labour to Operating</v>
          </cell>
          <cell r="E28335" t="str">
            <v>District 6</v>
          </cell>
          <cell r="F28335" t="str">
            <v>Water</v>
          </cell>
        </row>
        <row r="28336">
          <cell r="B28336">
            <v>-17756528.789999999</v>
          </cell>
          <cell r="C28336">
            <v>2015</v>
          </cell>
          <cell r="D28336" t="str">
            <v>600110  Labour to Operating</v>
          </cell>
          <cell r="E28336" t="str">
            <v>District 6</v>
          </cell>
          <cell r="F28336" t="str">
            <v>Water</v>
          </cell>
        </row>
        <row r="28337">
          <cell r="B28337">
            <v>-9062588.0999999996</v>
          </cell>
          <cell r="C28337">
            <v>2015</v>
          </cell>
          <cell r="D28337" t="str">
            <v>600110  Labour to Operating</v>
          </cell>
          <cell r="E28337" t="str">
            <v>District 6</v>
          </cell>
          <cell r="F28337" t="str">
            <v>Water</v>
          </cell>
        </row>
        <row r="28338">
          <cell r="B28338">
            <v>-1389828.13</v>
          </cell>
          <cell r="C28338">
            <v>2015</v>
          </cell>
          <cell r="D28338" t="str">
            <v>600110  Labour to Operating</v>
          </cell>
          <cell r="E28338" t="str">
            <v>District 8</v>
          </cell>
          <cell r="F28338" t="str">
            <v>Water</v>
          </cell>
        </row>
        <row r="28339">
          <cell r="B28339">
            <v>-45949852.090000004</v>
          </cell>
          <cell r="C28339">
            <v>2015</v>
          </cell>
          <cell r="D28339" t="str">
            <v>600110  Labour to Operating</v>
          </cell>
          <cell r="E28339" t="str">
            <v>District 8</v>
          </cell>
          <cell r="F28339" t="str">
            <v>Water</v>
          </cell>
        </row>
        <row r="28340">
          <cell r="B28340">
            <v>-175381.05</v>
          </cell>
          <cell r="C28340">
            <v>2015</v>
          </cell>
          <cell r="D28340" t="str">
            <v>600110  Labour to Operating</v>
          </cell>
          <cell r="E28340" t="str">
            <v>Informal Settlements</v>
          </cell>
          <cell r="F28340" t="str">
            <v>Sewer</v>
          </cell>
        </row>
        <row r="28341">
          <cell r="B28341">
            <v>-25537124.129999999</v>
          </cell>
          <cell r="C28341">
            <v>2015</v>
          </cell>
          <cell r="D28341" t="str">
            <v>600110  Labour to Operating</v>
          </cell>
          <cell r="E28341" t="str">
            <v>Informal Settlements</v>
          </cell>
          <cell r="F28341" t="str">
            <v>Sewer</v>
          </cell>
        </row>
        <row r="28342">
          <cell r="B28342">
            <v>248.71</v>
          </cell>
          <cell r="C28342">
            <v>2015</v>
          </cell>
          <cell r="D28342" t="str">
            <v>600110  Labour to Operating</v>
          </cell>
          <cell r="E28342" t="str">
            <v>Logistics</v>
          </cell>
          <cell r="F28342" t="str">
            <v>Sewer</v>
          </cell>
        </row>
        <row r="28343">
          <cell r="B28343">
            <v>-5411835.1299999999</v>
          </cell>
          <cell r="C28343">
            <v>2015</v>
          </cell>
          <cell r="D28343" t="str">
            <v>600110  Labour to Operating</v>
          </cell>
          <cell r="E28343" t="str">
            <v>Logistics</v>
          </cell>
          <cell r="F28343" t="str">
            <v>Sewer</v>
          </cell>
        </row>
        <row r="28344">
          <cell r="B28344">
            <v>-15079719.43</v>
          </cell>
          <cell r="C28344">
            <v>2015</v>
          </cell>
          <cell r="D28344" t="str">
            <v>600110  Labour to Operating</v>
          </cell>
          <cell r="E28344" t="str">
            <v>Logistics</v>
          </cell>
          <cell r="F28344" t="str">
            <v>Sewer</v>
          </cell>
        </row>
        <row r="28345">
          <cell r="B28345">
            <v>-9465125.3699999992</v>
          </cell>
          <cell r="C28345">
            <v>2015</v>
          </cell>
          <cell r="D28345" t="str">
            <v>600110  Labour to Operating</v>
          </cell>
          <cell r="E28345" t="str">
            <v>District 1</v>
          </cell>
          <cell r="F28345" t="str">
            <v>Sewer</v>
          </cell>
        </row>
        <row r="28346">
          <cell r="B28346">
            <v>-3836014.93</v>
          </cell>
          <cell r="C28346">
            <v>2015</v>
          </cell>
          <cell r="D28346" t="str">
            <v>600110  Labour to Operating</v>
          </cell>
          <cell r="E28346" t="str">
            <v>District 1</v>
          </cell>
          <cell r="F28346" t="str">
            <v>Sewer</v>
          </cell>
        </row>
        <row r="28347">
          <cell r="B28347">
            <v>-23274738.170000002</v>
          </cell>
          <cell r="C28347">
            <v>2015</v>
          </cell>
          <cell r="D28347" t="str">
            <v>600110  Labour to Operating</v>
          </cell>
          <cell r="E28347" t="str">
            <v>District 7</v>
          </cell>
          <cell r="F28347" t="str">
            <v>Sewer</v>
          </cell>
        </row>
        <row r="28348">
          <cell r="B28348">
            <v>-7335675.7199999997</v>
          </cell>
          <cell r="C28348">
            <v>2015</v>
          </cell>
          <cell r="D28348" t="str">
            <v>600110  Labour to Operating</v>
          </cell>
          <cell r="E28348" t="str">
            <v>District 6</v>
          </cell>
          <cell r="F28348" t="str">
            <v>Sewer</v>
          </cell>
        </row>
        <row r="28349">
          <cell r="B28349">
            <v>-8811922.0800000001</v>
          </cell>
          <cell r="C28349">
            <v>2015</v>
          </cell>
          <cell r="D28349" t="str">
            <v>600110  Labour to Operating</v>
          </cell>
          <cell r="E28349" t="str">
            <v>District 3</v>
          </cell>
          <cell r="F28349" t="str">
            <v>Sewer</v>
          </cell>
        </row>
        <row r="28350">
          <cell r="B28350">
            <v>-10701599.91</v>
          </cell>
          <cell r="C28350">
            <v>2015</v>
          </cell>
          <cell r="D28350" t="str">
            <v>600110  Labour to Operating</v>
          </cell>
          <cell r="E28350" t="str">
            <v>District 4</v>
          </cell>
          <cell r="F28350" t="str">
            <v>Sewer</v>
          </cell>
        </row>
        <row r="28351">
          <cell r="B28351">
            <v>-13264010.369999999</v>
          </cell>
          <cell r="C28351">
            <v>2015</v>
          </cell>
          <cell r="D28351" t="str">
            <v>600110  Labour to Operating</v>
          </cell>
          <cell r="E28351" t="str">
            <v>District 4</v>
          </cell>
          <cell r="F28351" t="str">
            <v>Sewer</v>
          </cell>
        </row>
        <row r="28352">
          <cell r="B28352">
            <v>-9518046</v>
          </cell>
          <cell r="C28352">
            <v>2015</v>
          </cell>
          <cell r="D28352" t="str">
            <v>600110  Labour to Operating</v>
          </cell>
          <cell r="E28352" t="str">
            <v>District 4</v>
          </cell>
          <cell r="F28352" t="str">
            <v>Sewer</v>
          </cell>
        </row>
        <row r="28353">
          <cell r="B28353">
            <v>-8320827.9400000004</v>
          </cell>
          <cell r="C28353">
            <v>2015</v>
          </cell>
          <cell r="D28353" t="str">
            <v>600110  Labour to Operating</v>
          </cell>
          <cell r="E28353" t="str">
            <v>District 7</v>
          </cell>
          <cell r="F28353" t="str">
            <v>Sewer</v>
          </cell>
        </row>
        <row r="28354">
          <cell r="B28354">
            <v>-5964897.2599999998</v>
          </cell>
          <cell r="C28354">
            <v>2015</v>
          </cell>
          <cell r="D28354" t="str">
            <v>600110  Labour to Operating</v>
          </cell>
          <cell r="E28354" t="str">
            <v>District 6</v>
          </cell>
          <cell r="F28354" t="str">
            <v>Sewer</v>
          </cell>
        </row>
        <row r="28355">
          <cell r="B28355">
            <v>-6643212.1299999999</v>
          </cell>
          <cell r="C28355">
            <v>2015</v>
          </cell>
          <cell r="D28355" t="str">
            <v>600110  Labour to Operating</v>
          </cell>
          <cell r="E28355" t="str">
            <v>District 6</v>
          </cell>
          <cell r="F28355" t="str">
            <v>Sewer</v>
          </cell>
        </row>
        <row r="28356">
          <cell r="B28356">
            <v>-5785131.4500000002</v>
          </cell>
          <cell r="C28356">
            <v>2015</v>
          </cell>
          <cell r="D28356" t="str">
            <v>600110  Labour to Operating</v>
          </cell>
          <cell r="E28356" t="str">
            <v>District 6</v>
          </cell>
          <cell r="F28356" t="str">
            <v>Sewer</v>
          </cell>
        </row>
        <row r="28357">
          <cell r="B28357">
            <v>-5825920.9100000001</v>
          </cell>
          <cell r="C28357">
            <v>2015</v>
          </cell>
          <cell r="D28357" t="str">
            <v>600110  Labour to Operating</v>
          </cell>
          <cell r="E28357" t="str">
            <v>District 6</v>
          </cell>
          <cell r="F28357" t="str">
            <v>Sewer</v>
          </cell>
        </row>
        <row r="28358">
          <cell r="B28358">
            <v>-26182262.390000001</v>
          </cell>
          <cell r="C28358">
            <v>2015</v>
          </cell>
          <cell r="D28358" t="str">
            <v>600110  Labour to Operating</v>
          </cell>
          <cell r="E28358" t="str">
            <v>District 7</v>
          </cell>
          <cell r="F28358" t="str">
            <v>Sewer</v>
          </cell>
        </row>
        <row r="28359">
          <cell r="B28359">
            <v>-12176674.380000001</v>
          </cell>
          <cell r="C28359">
            <v>2015</v>
          </cell>
          <cell r="D28359" t="str">
            <v>600110  Labour to Operating</v>
          </cell>
          <cell r="E28359" t="str">
            <v>District 7</v>
          </cell>
          <cell r="F28359" t="str">
            <v>Sewer</v>
          </cell>
        </row>
        <row r="28360">
          <cell r="B28360">
            <v>1450.82</v>
          </cell>
          <cell r="C28360">
            <v>2015</v>
          </cell>
          <cell r="D28360" t="str">
            <v>600110  Labour to Operating</v>
          </cell>
          <cell r="E28360" t="str">
            <v>Logistics</v>
          </cell>
          <cell r="F28360" t="str">
            <v>Water</v>
          </cell>
        </row>
        <row r="28361">
          <cell r="B28361">
            <v>-73982.69</v>
          </cell>
          <cell r="C28361">
            <v>2015</v>
          </cell>
          <cell r="D28361" t="str">
            <v>600110  Labour to Operating</v>
          </cell>
          <cell r="E28361" t="str">
            <v>Informal Settlements</v>
          </cell>
          <cell r="F28361" t="str">
            <v>Water</v>
          </cell>
        </row>
        <row r="28362">
          <cell r="B28362">
            <v>352364.25</v>
          </cell>
          <cell r="C28362">
            <v>2015</v>
          </cell>
          <cell r="D28362" t="str">
            <v>600120  Office Rental</v>
          </cell>
          <cell r="E28362" t="str">
            <v>Logistics</v>
          </cell>
          <cell r="F28362" t="str">
            <v>Sewer</v>
          </cell>
        </row>
        <row r="28363">
          <cell r="B28363">
            <v>96670</v>
          </cell>
          <cell r="C28363">
            <v>2015</v>
          </cell>
          <cell r="D28363" t="str">
            <v>600120  Office Rental</v>
          </cell>
          <cell r="E28363" t="str">
            <v>District 1</v>
          </cell>
          <cell r="F28363" t="str">
            <v>Sewer</v>
          </cell>
        </row>
        <row r="28364">
          <cell r="B28364">
            <v>15354.08</v>
          </cell>
          <cell r="C28364">
            <v>2015</v>
          </cell>
          <cell r="D28364" t="str">
            <v>600120  Office Rental</v>
          </cell>
          <cell r="E28364" t="str">
            <v>Logistics</v>
          </cell>
          <cell r="F28364" t="str">
            <v>Water</v>
          </cell>
        </row>
        <row r="28365">
          <cell r="B28365">
            <v>644606.67000000004</v>
          </cell>
          <cell r="C28365">
            <v>2015</v>
          </cell>
          <cell r="D28365" t="str">
            <v>600120  Office Rental</v>
          </cell>
          <cell r="E28365" t="str">
            <v>TOC</v>
          </cell>
          <cell r="F28365" t="str">
            <v>Water</v>
          </cell>
        </row>
        <row r="28366">
          <cell r="B28366">
            <v>122634.96</v>
          </cell>
          <cell r="C28366">
            <v>2015</v>
          </cell>
          <cell r="D28366" t="str">
            <v>600120  Office Rental</v>
          </cell>
          <cell r="E28366" t="str">
            <v>Informal Settlements</v>
          </cell>
          <cell r="F28366" t="str">
            <v>Water</v>
          </cell>
        </row>
        <row r="28367">
          <cell r="B28367">
            <v>33534</v>
          </cell>
          <cell r="C28367">
            <v>2015</v>
          </cell>
          <cell r="D28367" t="str">
            <v>600120  Office Rental</v>
          </cell>
          <cell r="E28367" t="str">
            <v>TOC</v>
          </cell>
          <cell r="F28367" t="str">
            <v>Water</v>
          </cell>
        </row>
        <row r="28368">
          <cell r="B28368">
            <v>53894.400000000001</v>
          </cell>
          <cell r="C28368">
            <v>2015</v>
          </cell>
          <cell r="D28368" t="str">
            <v>600120  Office Rental</v>
          </cell>
          <cell r="E28368" t="str">
            <v>Logistics</v>
          </cell>
          <cell r="F28368" t="str">
            <v>Water</v>
          </cell>
        </row>
        <row r="28369">
          <cell r="B28369">
            <v>1486.94</v>
          </cell>
          <cell r="C28369">
            <v>2015</v>
          </cell>
          <cell r="D28369" t="str">
            <v>600120  Office Rental</v>
          </cell>
          <cell r="E28369" t="str">
            <v>District 1</v>
          </cell>
          <cell r="F28369" t="str">
            <v>Water</v>
          </cell>
        </row>
        <row r="28370">
          <cell r="B28370">
            <v>385528.64</v>
          </cell>
          <cell r="C28370">
            <v>2015</v>
          </cell>
          <cell r="D28370" t="str">
            <v>600120  Office Rental</v>
          </cell>
          <cell r="E28370" t="str">
            <v>District 1</v>
          </cell>
          <cell r="F28370" t="str">
            <v>Water</v>
          </cell>
        </row>
        <row r="28371">
          <cell r="B28371">
            <v>281584.32</v>
          </cell>
          <cell r="C28371">
            <v>2015</v>
          </cell>
          <cell r="D28371" t="str">
            <v>600120  Office Rental</v>
          </cell>
          <cell r="E28371" t="str">
            <v>District 8</v>
          </cell>
          <cell r="F28371" t="str">
            <v>Water</v>
          </cell>
        </row>
        <row r="28372">
          <cell r="B28372">
            <v>441915.36</v>
          </cell>
          <cell r="C28372">
            <v>2015</v>
          </cell>
          <cell r="D28372" t="str">
            <v>600120  Office Rental</v>
          </cell>
          <cell r="E28372" t="str">
            <v>District 3</v>
          </cell>
          <cell r="F28372" t="str">
            <v>Water</v>
          </cell>
        </row>
        <row r="28373">
          <cell r="B28373">
            <v>326262.71999999997</v>
          </cell>
          <cell r="C28373">
            <v>2015</v>
          </cell>
          <cell r="D28373" t="str">
            <v>600120  Office Rental</v>
          </cell>
          <cell r="E28373" t="str">
            <v>District 4</v>
          </cell>
          <cell r="F28373" t="str">
            <v>Water</v>
          </cell>
        </row>
        <row r="28374">
          <cell r="B28374">
            <v>332824.90999999997</v>
          </cell>
          <cell r="C28374">
            <v>2015</v>
          </cell>
          <cell r="D28374" t="str">
            <v>600120  Office Rental</v>
          </cell>
          <cell r="E28374" t="str">
            <v>District 8</v>
          </cell>
          <cell r="F28374" t="str">
            <v>Water</v>
          </cell>
        </row>
        <row r="28375">
          <cell r="B28375">
            <v>17157</v>
          </cell>
          <cell r="C28375">
            <v>2015</v>
          </cell>
          <cell r="D28375" t="str">
            <v>600120  Office Rental</v>
          </cell>
          <cell r="E28375" t="str">
            <v>District 6</v>
          </cell>
          <cell r="F28375" t="str">
            <v>Water</v>
          </cell>
        </row>
        <row r="28376">
          <cell r="B28376">
            <v>20464.150000000001</v>
          </cell>
          <cell r="C28376">
            <v>2015</v>
          </cell>
          <cell r="D28376" t="str">
            <v>600120  Office Rental</v>
          </cell>
          <cell r="E28376" t="str">
            <v>District 6</v>
          </cell>
          <cell r="F28376" t="str">
            <v>Water</v>
          </cell>
        </row>
        <row r="28377">
          <cell r="B28377">
            <v>33684</v>
          </cell>
          <cell r="C28377">
            <v>2015</v>
          </cell>
          <cell r="D28377" t="str">
            <v>600120  Office Rental</v>
          </cell>
          <cell r="E28377" t="str">
            <v>District 6</v>
          </cell>
          <cell r="F28377" t="str">
            <v>Water</v>
          </cell>
        </row>
        <row r="28378">
          <cell r="B28378">
            <v>4117.68</v>
          </cell>
          <cell r="C28378">
            <v>2015</v>
          </cell>
          <cell r="D28378" t="str">
            <v>600120  Office Rental</v>
          </cell>
          <cell r="E28378" t="str">
            <v>District 8</v>
          </cell>
          <cell r="F28378" t="str">
            <v>Water</v>
          </cell>
        </row>
        <row r="28379">
          <cell r="B28379">
            <v>1591695.28</v>
          </cell>
          <cell r="C28379">
            <v>2015</v>
          </cell>
          <cell r="D28379" t="str">
            <v>600120  Office Rental</v>
          </cell>
          <cell r="E28379" t="str">
            <v>District 8</v>
          </cell>
          <cell r="F28379" t="str">
            <v>Water</v>
          </cell>
        </row>
        <row r="28380">
          <cell r="B28380">
            <v>908493.6</v>
          </cell>
          <cell r="C28380">
            <v>2015</v>
          </cell>
          <cell r="D28380" t="str">
            <v>600120  Office Rental</v>
          </cell>
          <cell r="E28380" t="str">
            <v>District 8</v>
          </cell>
          <cell r="F28380" t="str">
            <v>Water</v>
          </cell>
        </row>
        <row r="28381">
          <cell r="B28381">
            <v>457.52</v>
          </cell>
          <cell r="C28381">
            <v>2015</v>
          </cell>
          <cell r="D28381" t="str">
            <v>600120  Office Rental</v>
          </cell>
          <cell r="E28381" t="str">
            <v>District 8</v>
          </cell>
          <cell r="F28381" t="str">
            <v>Water</v>
          </cell>
        </row>
        <row r="28382">
          <cell r="B28382">
            <v>-555709.05000000005</v>
          </cell>
          <cell r="C28382">
            <v>2015</v>
          </cell>
          <cell r="D28382" t="str">
            <v>600140  Plant &amp; Equipment to Operating</v>
          </cell>
          <cell r="E28382" t="str">
            <v>District 8</v>
          </cell>
          <cell r="F28382" t="str">
            <v>Water</v>
          </cell>
        </row>
        <row r="28383">
          <cell r="B28383">
            <v>-2295.37</v>
          </cell>
          <cell r="C28383">
            <v>2015</v>
          </cell>
          <cell r="D28383" t="str">
            <v>600140  Plant &amp; Equipment to Operating</v>
          </cell>
          <cell r="E28383" t="str">
            <v>District 8</v>
          </cell>
          <cell r="F28383" t="str">
            <v>Water</v>
          </cell>
        </row>
        <row r="28384">
          <cell r="B28384">
            <v>-39202.019999999997</v>
          </cell>
          <cell r="C28384">
            <v>2015</v>
          </cell>
          <cell r="D28384" t="str">
            <v>600140  Plant &amp; Equipment to Operating</v>
          </cell>
          <cell r="E28384" t="str">
            <v>District 6</v>
          </cell>
          <cell r="F28384" t="str">
            <v>Water</v>
          </cell>
        </row>
        <row r="28385">
          <cell r="B28385">
            <v>-56932.31</v>
          </cell>
          <cell r="C28385">
            <v>2015</v>
          </cell>
          <cell r="D28385" t="str">
            <v>600140  Plant &amp; Equipment to Operating</v>
          </cell>
          <cell r="E28385" t="str">
            <v>District 6</v>
          </cell>
          <cell r="F28385" t="str">
            <v>Water</v>
          </cell>
        </row>
        <row r="28386">
          <cell r="B28386">
            <v>-715.03</v>
          </cell>
          <cell r="C28386">
            <v>2015</v>
          </cell>
          <cell r="D28386" t="str">
            <v>600140  Plant &amp; Equipment to Operating</v>
          </cell>
          <cell r="E28386" t="str">
            <v>District 6</v>
          </cell>
          <cell r="F28386" t="str">
            <v>Water</v>
          </cell>
        </row>
        <row r="28387">
          <cell r="B28387">
            <v>-9381.68</v>
          </cell>
          <cell r="C28387">
            <v>2015</v>
          </cell>
          <cell r="D28387" t="str">
            <v>600140  Plant &amp; Equipment to Operating</v>
          </cell>
          <cell r="E28387" t="str">
            <v>District 6</v>
          </cell>
          <cell r="F28387" t="str">
            <v>Water</v>
          </cell>
        </row>
        <row r="28388">
          <cell r="B28388">
            <v>-187544.29</v>
          </cell>
          <cell r="C28388">
            <v>2015</v>
          </cell>
          <cell r="D28388" t="str">
            <v>600140  Plant &amp; Equipment to Operating</v>
          </cell>
          <cell r="E28388" t="str">
            <v>District 8</v>
          </cell>
          <cell r="F28388" t="str">
            <v>Water</v>
          </cell>
        </row>
        <row r="28389">
          <cell r="B28389">
            <v>0</v>
          </cell>
          <cell r="C28389">
            <v>2015</v>
          </cell>
          <cell r="D28389" t="str">
            <v>600140  Plant &amp; Equipment to Operating</v>
          </cell>
          <cell r="E28389" t="str">
            <v>District 4</v>
          </cell>
          <cell r="F28389" t="str">
            <v>Water</v>
          </cell>
        </row>
        <row r="28390">
          <cell r="B28390">
            <v>-181597.62</v>
          </cell>
          <cell r="C28390">
            <v>2015</v>
          </cell>
          <cell r="D28390" t="str">
            <v>600140  Plant &amp; Equipment to Operating</v>
          </cell>
          <cell r="E28390" t="str">
            <v>District 4</v>
          </cell>
          <cell r="F28390" t="str">
            <v>Water</v>
          </cell>
        </row>
        <row r="28391">
          <cell r="B28391">
            <v>-2037.6</v>
          </cell>
          <cell r="C28391">
            <v>2015</v>
          </cell>
          <cell r="D28391" t="str">
            <v>600140  Plant &amp; Equipment to Operating</v>
          </cell>
          <cell r="E28391" t="str">
            <v>District 3</v>
          </cell>
          <cell r="F28391" t="str">
            <v>Water</v>
          </cell>
        </row>
        <row r="28392">
          <cell r="B28392">
            <v>-33141.949999999997</v>
          </cell>
          <cell r="C28392">
            <v>2015</v>
          </cell>
          <cell r="D28392" t="str">
            <v>600140  Plant &amp; Equipment to Operating</v>
          </cell>
          <cell r="E28392" t="str">
            <v>District 6</v>
          </cell>
          <cell r="F28392" t="str">
            <v>Water</v>
          </cell>
        </row>
        <row r="28393">
          <cell r="B28393">
            <v>-2368.5500000000002</v>
          </cell>
          <cell r="C28393">
            <v>2015</v>
          </cell>
          <cell r="D28393" t="str">
            <v>600140  Plant &amp; Equipment to Operating</v>
          </cell>
          <cell r="E28393" t="str">
            <v>District 8</v>
          </cell>
          <cell r="F28393" t="str">
            <v>Water</v>
          </cell>
        </row>
        <row r="28394">
          <cell r="B28394">
            <v>-4634.6400000000003</v>
          </cell>
          <cell r="C28394">
            <v>2015</v>
          </cell>
          <cell r="D28394" t="str">
            <v>600140  Plant &amp; Equipment to Operating</v>
          </cell>
          <cell r="E28394" t="str">
            <v>District 1</v>
          </cell>
          <cell r="F28394" t="str">
            <v>Water</v>
          </cell>
        </row>
        <row r="28395">
          <cell r="B28395">
            <v>1826.82</v>
          </cell>
          <cell r="C28395">
            <v>2015</v>
          </cell>
          <cell r="D28395" t="str">
            <v>600140  Plant &amp; Equipment to Operating</v>
          </cell>
          <cell r="E28395" t="str">
            <v>District 7</v>
          </cell>
          <cell r="F28395" t="str">
            <v>Sewer</v>
          </cell>
        </row>
        <row r="28396">
          <cell r="B28396">
            <v>-2386345.92</v>
          </cell>
          <cell r="C28396">
            <v>2015</v>
          </cell>
          <cell r="D28396" t="str">
            <v>600140  Plant &amp; Equipment to Operating</v>
          </cell>
          <cell r="E28396" t="str">
            <v>District 7</v>
          </cell>
          <cell r="F28396" t="str">
            <v>Sewer</v>
          </cell>
        </row>
        <row r="28397">
          <cell r="B28397">
            <v>-25321.08</v>
          </cell>
          <cell r="C28397">
            <v>2015</v>
          </cell>
          <cell r="D28397" t="str">
            <v>600140  Plant &amp; Equipment to Operating</v>
          </cell>
          <cell r="E28397" t="str">
            <v>District 6</v>
          </cell>
          <cell r="F28397" t="str">
            <v>Sewer</v>
          </cell>
        </row>
        <row r="28398">
          <cell r="B28398">
            <v>-14716</v>
          </cell>
          <cell r="C28398">
            <v>2015</v>
          </cell>
          <cell r="D28398" t="str">
            <v>600140  Plant &amp; Equipment to Operating</v>
          </cell>
          <cell r="E28398" t="str">
            <v>District 6</v>
          </cell>
          <cell r="F28398" t="str">
            <v>Sewer</v>
          </cell>
        </row>
        <row r="28399">
          <cell r="B28399">
            <v>-729800.4</v>
          </cell>
          <cell r="C28399">
            <v>2015</v>
          </cell>
          <cell r="D28399" t="str">
            <v>600140  Plant &amp; Equipment to Operating</v>
          </cell>
          <cell r="E28399" t="str">
            <v>District 6</v>
          </cell>
          <cell r="F28399" t="str">
            <v>Sewer</v>
          </cell>
        </row>
        <row r="28400">
          <cell r="B28400">
            <v>-249275.89</v>
          </cell>
          <cell r="C28400">
            <v>2015</v>
          </cell>
          <cell r="D28400" t="str">
            <v>600140  Plant &amp; Equipment to Operating</v>
          </cell>
          <cell r="E28400" t="str">
            <v>District 6</v>
          </cell>
          <cell r="F28400" t="str">
            <v>Sewer</v>
          </cell>
        </row>
        <row r="28401">
          <cell r="B28401">
            <v>-329925.25</v>
          </cell>
          <cell r="C28401">
            <v>2015</v>
          </cell>
          <cell r="D28401" t="str">
            <v>600140  Plant &amp; Equipment to Operating</v>
          </cell>
          <cell r="E28401" t="str">
            <v>District 7</v>
          </cell>
          <cell r="F28401" t="str">
            <v>Sewer</v>
          </cell>
        </row>
        <row r="28402">
          <cell r="B28402">
            <v>-826426.15</v>
          </cell>
          <cell r="C28402">
            <v>2015</v>
          </cell>
          <cell r="D28402" t="str">
            <v>600140  Plant &amp; Equipment to Operating</v>
          </cell>
          <cell r="E28402" t="str">
            <v>District 4</v>
          </cell>
          <cell r="F28402" t="str">
            <v>Sewer</v>
          </cell>
        </row>
        <row r="28403">
          <cell r="B28403">
            <v>-188975.81</v>
          </cell>
          <cell r="C28403">
            <v>2015</v>
          </cell>
          <cell r="D28403" t="str">
            <v>600140  Plant &amp; Equipment to Operating</v>
          </cell>
          <cell r="E28403" t="str">
            <v>District 4</v>
          </cell>
          <cell r="F28403" t="str">
            <v>Sewer</v>
          </cell>
        </row>
        <row r="28404">
          <cell r="B28404">
            <v>-13305.88</v>
          </cell>
          <cell r="C28404">
            <v>2015</v>
          </cell>
          <cell r="D28404" t="str">
            <v>600140  Plant &amp; Equipment to Operating</v>
          </cell>
          <cell r="E28404" t="str">
            <v>District 4</v>
          </cell>
          <cell r="F28404" t="str">
            <v>Sewer</v>
          </cell>
        </row>
        <row r="28405">
          <cell r="B28405">
            <v>-1101232.24</v>
          </cell>
          <cell r="C28405">
            <v>2015</v>
          </cell>
          <cell r="D28405" t="str">
            <v>600140  Plant &amp; Equipment to Operating</v>
          </cell>
          <cell r="E28405" t="str">
            <v>District 3</v>
          </cell>
          <cell r="F28405" t="str">
            <v>Sewer</v>
          </cell>
        </row>
        <row r="28406">
          <cell r="B28406">
            <v>-234980.56</v>
          </cell>
          <cell r="C28406">
            <v>2015</v>
          </cell>
          <cell r="D28406" t="str">
            <v>600140  Plant &amp; Equipment to Operating</v>
          </cell>
          <cell r="E28406" t="str">
            <v>District 6</v>
          </cell>
          <cell r="F28406" t="str">
            <v>Sewer</v>
          </cell>
        </row>
        <row r="28407">
          <cell r="B28407">
            <v>-179101.3</v>
          </cell>
          <cell r="C28407">
            <v>2015</v>
          </cell>
          <cell r="D28407" t="str">
            <v>600140  Plant &amp; Equipment to Operating</v>
          </cell>
          <cell r="E28407" t="str">
            <v>District 7</v>
          </cell>
          <cell r="F28407" t="str">
            <v>Sewer</v>
          </cell>
        </row>
        <row r="28408">
          <cell r="B28408">
            <v>78733</v>
          </cell>
          <cell r="C28408">
            <v>2015</v>
          </cell>
          <cell r="D28408" t="str">
            <v>600150  Printing/Reproduction</v>
          </cell>
          <cell r="E28408" t="str">
            <v>District 8</v>
          </cell>
          <cell r="F28408" t="str">
            <v>Water</v>
          </cell>
        </row>
        <row r="28409">
          <cell r="B28409">
            <v>0</v>
          </cell>
          <cell r="C28409">
            <v>2015</v>
          </cell>
          <cell r="D28409" t="str">
            <v>600150  Printing/Reproduction</v>
          </cell>
          <cell r="E28409" t="str">
            <v>District 8</v>
          </cell>
          <cell r="F28409" t="str">
            <v>Water</v>
          </cell>
        </row>
        <row r="28410">
          <cell r="B28410">
            <v>7953.48</v>
          </cell>
          <cell r="C28410">
            <v>2015</v>
          </cell>
          <cell r="D28410" t="str">
            <v>600150  Printing/Reproduction</v>
          </cell>
          <cell r="E28410" t="str">
            <v>District 8</v>
          </cell>
          <cell r="F28410" t="str">
            <v>Water</v>
          </cell>
        </row>
        <row r="28411">
          <cell r="B28411">
            <v>220</v>
          </cell>
          <cell r="C28411">
            <v>2015</v>
          </cell>
          <cell r="D28411" t="str">
            <v>600150  Printing/Reproduction</v>
          </cell>
          <cell r="E28411" t="str">
            <v>District 6</v>
          </cell>
          <cell r="F28411" t="str">
            <v>Water</v>
          </cell>
        </row>
        <row r="28412">
          <cell r="B28412">
            <v>0</v>
          </cell>
          <cell r="C28412">
            <v>2015</v>
          </cell>
          <cell r="D28412" t="str">
            <v>600150  Printing/Reproduction</v>
          </cell>
          <cell r="E28412" t="str">
            <v>District 6</v>
          </cell>
          <cell r="F28412" t="str">
            <v>Water</v>
          </cell>
        </row>
        <row r="28413">
          <cell r="B28413">
            <v>0</v>
          </cell>
          <cell r="C28413">
            <v>2015</v>
          </cell>
          <cell r="D28413" t="str">
            <v>600150  Printing/Reproduction</v>
          </cell>
          <cell r="E28413" t="str">
            <v>District 6</v>
          </cell>
          <cell r="F28413" t="str">
            <v>Water</v>
          </cell>
        </row>
        <row r="28414">
          <cell r="B28414">
            <v>6234.48</v>
          </cell>
          <cell r="C28414">
            <v>2015</v>
          </cell>
          <cell r="D28414" t="str">
            <v>600150  Printing/Reproduction</v>
          </cell>
          <cell r="E28414" t="str">
            <v>District 6</v>
          </cell>
          <cell r="F28414" t="str">
            <v>Water</v>
          </cell>
        </row>
        <row r="28415">
          <cell r="B28415">
            <v>0</v>
          </cell>
          <cell r="C28415">
            <v>2015</v>
          </cell>
          <cell r="D28415" t="str">
            <v>600150  Printing/Reproduction</v>
          </cell>
          <cell r="E28415" t="str">
            <v>District 8</v>
          </cell>
          <cell r="F28415" t="str">
            <v>Water</v>
          </cell>
        </row>
        <row r="28416">
          <cell r="B28416">
            <v>0</v>
          </cell>
          <cell r="C28416">
            <v>2015</v>
          </cell>
          <cell r="D28416" t="str">
            <v>600150  Printing/Reproduction</v>
          </cell>
          <cell r="E28416" t="str">
            <v>District 4</v>
          </cell>
          <cell r="F28416" t="str">
            <v>Water</v>
          </cell>
        </row>
        <row r="28417">
          <cell r="B28417">
            <v>0</v>
          </cell>
          <cell r="C28417">
            <v>2015</v>
          </cell>
          <cell r="D28417" t="str">
            <v>600150  Printing/Reproduction</v>
          </cell>
          <cell r="E28417" t="str">
            <v>District 4</v>
          </cell>
          <cell r="F28417" t="str">
            <v>Water</v>
          </cell>
        </row>
        <row r="28418">
          <cell r="B28418">
            <v>0</v>
          </cell>
          <cell r="C28418">
            <v>2015</v>
          </cell>
          <cell r="D28418" t="str">
            <v>600150  Printing/Reproduction</v>
          </cell>
          <cell r="E28418" t="str">
            <v>District 4</v>
          </cell>
          <cell r="F28418" t="str">
            <v>Water</v>
          </cell>
        </row>
        <row r="28419">
          <cell r="B28419">
            <v>26734.04</v>
          </cell>
          <cell r="C28419">
            <v>2015</v>
          </cell>
          <cell r="D28419" t="str">
            <v>600150  Printing/Reproduction</v>
          </cell>
          <cell r="E28419" t="str">
            <v>District 4</v>
          </cell>
          <cell r="F28419" t="str">
            <v>Water</v>
          </cell>
        </row>
        <row r="28420">
          <cell r="B28420">
            <v>0</v>
          </cell>
          <cell r="C28420">
            <v>2015</v>
          </cell>
          <cell r="D28420" t="str">
            <v>600150  Printing/Reproduction</v>
          </cell>
          <cell r="E28420" t="str">
            <v>District 4</v>
          </cell>
          <cell r="F28420" t="str">
            <v>Water</v>
          </cell>
        </row>
        <row r="28421">
          <cell r="B28421">
            <v>7355.04</v>
          </cell>
          <cell r="C28421">
            <v>2015</v>
          </cell>
          <cell r="D28421" t="str">
            <v>600150  Printing/Reproduction</v>
          </cell>
          <cell r="E28421" t="str">
            <v>District 3</v>
          </cell>
          <cell r="F28421" t="str">
            <v>Water</v>
          </cell>
        </row>
        <row r="28422">
          <cell r="B28422">
            <v>0</v>
          </cell>
          <cell r="C28422">
            <v>2015</v>
          </cell>
          <cell r="D28422" t="str">
            <v>600150  Printing/Reproduction</v>
          </cell>
          <cell r="E28422" t="str">
            <v>District 1</v>
          </cell>
          <cell r="F28422" t="str">
            <v>Water</v>
          </cell>
        </row>
        <row r="28423">
          <cell r="B28423">
            <v>5272</v>
          </cell>
          <cell r="C28423">
            <v>2015</v>
          </cell>
          <cell r="D28423" t="str">
            <v>600150  Printing/Reproduction</v>
          </cell>
          <cell r="E28423" t="str">
            <v>District 1</v>
          </cell>
          <cell r="F28423" t="str">
            <v>Water</v>
          </cell>
        </row>
        <row r="28424">
          <cell r="B28424">
            <v>0</v>
          </cell>
          <cell r="C28424">
            <v>2015</v>
          </cell>
          <cell r="D28424" t="str">
            <v>600150  Printing/Reproduction</v>
          </cell>
          <cell r="E28424" t="str">
            <v>District 1</v>
          </cell>
          <cell r="F28424" t="str">
            <v>Water</v>
          </cell>
        </row>
        <row r="28425">
          <cell r="B28425">
            <v>0</v>
          </cell>
          <cell r="C28425">
            <v>2015</v>
          </cell>
          <cell r="D28425" t="str">
            <v>600150  Printing/Reproduction</v>
          </cell>
          <cell r="E28425" t="str">
            <v>Logistics</v>
          </cell>
          <cell r="F28425" t="str">
            <v>Water</v>
          </cell>
        </row>
        <row r="28426">
          <cell r="B28426">
            <v>36</v>
          </cell>
          <cell r="C28426">
            <v>2015</v>
          </cell>
          <cell r="D28426" t="str">
            <v>600150  Printing/Reproduction</v>
          </cell>
          <cell r="E28426" t="str">
            <v>Logistics</v>
          </cell>
          <cell r="F28426" t="str">
            <v>Water</v>
          </cell>
        </row>
        <row r="28427">
          <cell r="B28427">
            <v>10744.26</v>
          </cell>
          <cell r="C28427">
            <v>2015</v>
          </cell>
          <cell r="D28427" t="str">
            <v>600150  Printing/Reproduction</v>
          </cell>
          <cell r="E28427" t="str">
            <v>Informal Settlements</v>
          </cell>
          <cell r="F28427" t="str">
            <v>Water</v>
          </cell>
        </row>
        <row r="28428">
          <cell r="B28428">
            <v>0</v>
          </cell>
          <cell r="C28428">
            <v>2015</v>
          </cell>
          <cell r="D28428" t="str">
            <v>600150  Printing/Reproduction</v>
          </cell>
          <cell r="E28428" t="str">
            <v>Planning &amp; Design</v>
          </cell>
          <cell r="F28428" t="str">
            <v>Water</v>
          </cell>
        </row>
        <row r="28429">
          <cell r="B28429">
            <v>35976.68</v>
          </cell>
          <cell r="C28429">
            <v>2015</v>
          </cell>
          <cell r="D28429" t="str">
            <v>600150  Printing/Reproduction</v>
          </cell>
          <cell r="E28429" t="str">
            <v>Logistics</v>
          </cell>
          <cell r="F28429" t="str">
            <v>Water</v>
          </cell>
        </row>
        <row r="28430">
          <cell r="B28430">
            <v>26024.1</v>
          </cell>
          <cell r="C28430">
            <v>2015</v>
          </cell>
          <cell r="D28430" t="str">
            <v>600150  Printing/Reproduction</v>
          </cell>
          <cell r="E28430" t="str">
            <v>District 7</v>
          </cell>
          <cell r="F28430" t="str">
            <v>Sewer</v>
          </cell>
        </row>
        <row r="28431">
          <cell r="B28431">
            <v>350</v>
          </cell>
          <cell r="C28431">
            <v>2015</v>
          </cell>
          <cell r="D28431" t="str">
            <v>600150  Printing/Reproduction</v>
          </cell>
          <cell r="E28431" t="str">
            <v>District 6</v>
          </cell>
          <cell r="F28431" t="str">
            <v>Sewer</v>
          </cell>
        </row>
        <row r="28432">
          <cell r="B28432">
            <v>0</v>
          </cell>
          <cell r="C28432">
            <v>2015</v>
          </cell>
          <cell r="D28432" t="str">
            <v>600150  Printing/Reproduction</v>
          </cell>
          <cell r="E28432" t="str">
            <v>District 6</v>
          </cell>
          <cell r="F28432" t="str">
            <v>Sewer</v>
          </cell>
        </row>
        <row r="28433">
          <cell r="B28433">
            <v>0</v>
          </cell>
          <cell r="C28433">
            <v>2015</v>
          </cell>
          <cell r="D28433" t="str">
            <v>600150  Printing/Reproduction</v>
          </cell>
          <cell r="E28433" t="str">
            <v>District 6</v>
          </cell>
          <cell r="F28433" t="str">
            <v>Sewer</v>
          </cell>
        </row>
        <row r="28434">
          <cell r="B28434">
            <v>7355.04</v>
          </cell>
          <cell r="C28434">
            <v>2015</v>
          </cell>
          <cell r="D28434" t="str">
            <v>600150  Printing/Reproduction</v>
          </cell>
          <cell r="E28434" t="str">
            <v>District 4</v>
          </cell>
          <cell r="F28434" t="str">
            <v>Sewer</v>
          </cell>
        </row>
        <row r="28435">
          <cell r="B28435">
            <v>21218.04</v>
          </cell>
          <cell r="C28435">
            <v>2015</v>
          </cell>
          <cell r="D28435" t="str">
            <v>600150  Printing/Reproduction</v>
          </cell>
          <cell r="E28435" t="str">
            <v>District 4</v>
          </cell>
          <cell r="F28435" t="str">
            <v>Sewer</v>
          </cell>
        </row>
        <row r="28436">
          <cell r="B28436">
            <v>456</v>
          </cell>
          <cell r="C28436">
            <v>2015</v>
          </cell>
          <cell r="D28436" t="str">
            <v>600150  Printing/Reproduction</v>
          </cell>
          <cell r="E28436" t="str">
            <v>District 1</v>
          </cell>
          <cell r="F28436" t="str">
            <v>Sewer</v>
          </cell>
        </row>
        <row r="28437">
          <cell r="B28437">
            <v>0</v>
          </cell>
          <cell r="C28437">
            <v>2015</v>
          </cell>
          <cell r="D28437" t="str">
            <v>600150  Printing/Reproduction</v>
          </cell>
          <cell r="E28437" t="str">
            <v>Logistics</v>
          </cell>
          <cell r="F28437" t="str">
            <v>Sewer</v>
          </cell>
        </row>
        <row r="28438">
          <cell r="B28438">
            <v>0</v>
          </cell>
          <cell r="C28438">
            <v>2015</v>
          </cell>
          <cell r="D28438" t="str">
            <v>600150  Printing/Reproduction</v>
          </cell>
          <cell r="E28438" t="str">
            <v>Informal Settlements</v>
          </cell>
          <cell r="F28438" t="str">
            <v>Sewer</v>
          </cell>
        </row>
        <row r="28439">
          <cell r="B28439">
            <v>0</v>
          </cell>
          <cell r="C28439">
            <v>2015</v>
          </cell>
          <cell r="D28439" t="str">
            <v>600150  Printing/Reproduction</v>
          </cell>
          <cell r="E28439" t="str">
            <v>Planning &amp; Design</v>
          </cell>
          <cell r="F28439" t="str">
            <v>Sewer</v>
          </cell>
        </row>
        <row r="28440">
          <cell r="B28440">
            <v>27525.34</v>
          </cell>
          <cell r="C28440">
            <v>2015</v>
          </cell>
          <cell r="D28440" t="str">
            <v>600170  Radio Trunking</v>
          </cell>
          <cell r="E28440" t="str">
            <v>District 1</v>
          </cell>
          <cell r="F28440" t="str">
            <v>Water</v>
          </cell>
        </row>
        <row r="28441">
          <cell r="B28441">
            <v>104326.36</v>
          </cell>
          <cell r="C28441">
            <v>2015</v>
          </cell>
          <cell r="D28441" t="str">
            <v>600170  Radio Trunking</v>
          </cell>
          <cell r="E28441" t="str">
            <v>District 1</v>
          </cell>
          <cell r="F28441" t="str">
            <v>Water</v>
          </cell>
        </row>
        <row r="28442">
          <cell r="B28442">
            <v>5551.15</v>
          </cell>
          <cell r="C28442">
            <v>2015</v>
          </cell>
          <cell r="D28442" t="str">
            <v>600170  Radio Trunking</v>
          </cell>
          <cell r="E28442" t="str">
            <v>District 6</v>
          </cell>
          <cell r="F28442" t="str">
            <v>Water</v>
          </cell>
        </row>
        <row r="28443">
          <cell r="B28443">
            <v>11901.3</v>
          </cell>
          <cell r="C28443">
            <v>2015</v>
          </cell>
          <cell r="D28443" t="str">
            <v>600170  Radio Trunking</v>
          </cell>
          <cell r="E28443" t="str">
            <v>District 8</v>
          </cell>
          <cell r="F28443" t="str">
            <v>Water</v>
          </cell>
        </row>
        <row r="28444">
          <cell r="B28444">
            <v>12284.25</v>
          </cell>
          <cell r="C28444">
            <v>2015</v>
          </cell>
          <cell r="D28444" t="str">
            <v>600170  Radio Trunking</v>
          </cell>
          <cell r="E28444" t="str">
            <v>District 8</v>
          </cell>
          <cell r="F28444" t="str">
            <v>Water</v>
          </cell>
        </row>
        <row r="28445">
          <cell r="B28445">
            <v>51603.72</v>
          </cell>
          <cell r="C28445">
            <v>2015</v>
          </cell>
          <cell r="D28445" t="str">
            <v>600170  Radio Trunking</v>
          </cell>
          <cell r="E28445" t="str">
            <v>District 8</v>
          </cell>
          <cell r="F28445" t="str">
            <v>Water</v>
          </cell>
        </row>
        <row r="28446">
          <cell r="B28446">
            <v>31261.88</v>
          </cell>
          <cell r="C28446">
            <v>2015</v>
          </cell>
          <cell r="D28446" t="str">
            <v>600170  Radio Trunking</v>
          </cell>
          <cell r="E28446" t="str">
            <v>District 6</v>
          </cell>
          <cell r="F28446" t="str">
            <v>Water</v>
          </cell>
        </row>
        <row r="28447">
          <cell r="B28447">
            <v>52425.62</v>
          </cell>
          <cell r="C28447">
            <v>2015</v>
          </cell>
          <cell r="D28447" t="str">
            <v>600170  Radio Trunking</v>
          </cell>
          <cell r="E28447" t="str">
            <v>District 3</v>
          </cell>
          <cell r="F28447" t="str">
            <v>Water</v>
          </cell>
        </row>
        <row r="28448">
          <cell r="B28448">
            <v>14738.1</v>
          </cell>
          <cell r="C28448">
            <v>2015</v>
          </cell>
          <cell r="D28448" t="str">
            <v>600170  Radio Trunking</v>
          </cell>
          <cell r="E28448" t="str">
            <v>District 3</v>
          </cell>
          <cell r="F28448" t="str">
            <v>Water</v>
          </cell>
        </row>
        <row r="28449">
          <cell r="B28449">
            <v>43773.48</v>
          </cell>
          <cell r="C28449">
            <v>2015</v>
          </cell>
          <cell r="D28449" t="str">
            <v>600170  Radio Trunking</v>
          </cell>
          <cell r="E28449" t="str">
            <v>District 3</v>
          </cell>
          <cell r="F28449" t="str">
            <v>Water</v>
          </cell>
        </row>
        <row r="28450">
          <cell r="B28450">
            <v>1999.69</v>
          </cell>
          <cell r="C28450">
            <v>2015</v>
          </cell>
          <cell r="D28450" t="str">
            <v>600170  Radio Trunking</v>
          </cell>
          <cell r="E28450" t="str">
            <v>District 4</v>
          </cell>
          <cell r="F28450" t="str">
            <v>Water</v>
          </cell>
        </row>
        <row r="28451">
          <cell r="B28451">
            <v>19548.98</v>
          </cell>
          <cell r="C28451">
            <v>2015</v>
          </cell>
          <cell r="D28451" t="str">
            <v>600170  Radio Trunking</v>
          </cell>
          <cell r="E28451" t="str">
            <v>District 4</v>
          </cell>
          <cell r="F28451" t="str">
            <v>Water</v>
          </cell>
        </row>
        <row r="28452">
          <cell r="B28452">
            <v>13757.92</v>
          </cell>
          <cell r="C28452">
            <v>2015</v>
          </cell>
          <cell r="D28452" t="str">
            <v>600170  Radio Trunking</v>
          </cell>
          <cell r="E28452" t="str">
            <v>District 4</v>
          </cell>
          <cell r="F28452" t="str">
            <v>Water</v>
          </cell>
        </row>
        <row r="28453">
          <cell r="B28453">
            <v>49374.14</v>
          </cell>
          <cell r="C28453">
            <v>2015</v>
          </cell>
          <cell r="D28453" t="str">
            <v>600170  Radio Trunking</v>
          </cell>
          <cell r="E28453" t="str">
            <v>District 4</v>
          </cell>
          <cell r="F28453" t="str">
            <v>Water</v>
          </cell>
        </row>
        <row r="28454">
          <cell r="B28454">
            <v>50399.67</v>
          </cell>
          <cell r="C28454">
            <v>2015</v>
          </cell>
          <cell r="D28454" t="str">
            <v>600170  Radio Trunking</v>
          </cell>
          <cell r="E28454" t="str">
            <v>District 4</v>
          </cell>
          <cell r="F28454" t="str">
            <v>Water</v>
          </cell>
        </row>
        <row r="28455">
          <cell r="B28455">
            <v>19524.2</v>
          </cell>
          <cell r="C28455">
            <v>2015</v>
          </cell>
          <cell r="D28455" t="str">
            <v>600170  Radio Trunking</v>
          </cell>
          <cell r="E28455" t="str">
            <v>District 4</v>
          </cell>
          <cell r="F28455" t="str">
            <v>Water</v>
          </cell>
        </row>
        <row r="28456">
          <cell r="B28456">
            <v>3285.26</v>
          </cell>
          <cell r="C28456">
            <v>2015</v>
          </cell>
          <cell r="D28456" t="str">
            <v>600170  Radio Trunking</v>
          </cell>
          <cell r="E28456" t="str">
            <v>District 8</v>
          </cell>
          <cell r="F28456" t="str">
            <v>Water</v>
          </cell>
        </row>
        <row r="28457">
          <cell r="B28457">
            <v>9998.4500000000007</v>
          </cell>
          <cell r="C28457">
            <v>2015</v>
          </cell>
          <cell r="D28457" t="str">
            <v>600170  Radio Trunking</v>
          </cell>
          <cell r="E28457" t="str">
            <v>District 6</v>
          </cell>
          <cell r="F28457" t="str">
            <v>Water</v>
          </cell>
        </row>
        <row r="28458">
          <cell r="B28458">
            <v>8278</v>
          </cell>
          <cell r="C28458">
            <v>2015</v>
          </cell>
          <cell r="D28458" t="str">
            <v>600170  Radio Trunking</v>
          </cell>
          <cell r="E28458" t="str">
            <v>District 6</v>
          </cell>
          <cell r="F28458" t="str">
            <v>Water</v>
          </cell>
        </row>
        <row r="28459">
          <cell r="B28459">
            <v>9206.34</v>
          </cell>
          <cell r="C28459">
            <v>2015</v>
          </cell>
          <cell r="D28459" t="str">
            <v>600170  Radio Trunking</v>
          </cell>
          <cell r="E28459" t="str">
            <v>District 6</v>
          </cell>
          <cell r="F28459" t="str">
            <v>Water</v>
          </cell>
        </row>
        <row r="28460">
          <cell r="B28460">
            <v>10202.049999999999</v>
          </cell>
          <cell r="C28460">
            <v>2015</v>
          </cell>
          <cell r="D28460" t="str">
            <v>600170  Radio Trunking</v>
          </cell>
          <cell r="E28460" t="str">
            <v>District 6</v>
          </cell>
          <cell r="F28460" t="str">
            <v>Water</v>
          </cell>
        </row>
        <row r="28461">
          <cell r="B28461">
            <v>35339.35</v>
          </cell>
          <cell r="C28461">
            <v>2015</v>
          </cell>
          <cell r="D28461" t="str">
            <v>600170  Radio Trunking</v>
          </cell>
          <cell r="E28461" t="str">
            <v>District 6</v>
          </cell>
          <cell r="F28461" t="str">
            <v>Water</v>
          </cell>
        </row>
        <row r="28462">
          <cell r="B28462">
            <v>44175.62</v>
          </cell>
          <cell r="C28462">
            <v>2015</v>
          </cell>
          <cell r="D28462" t="str">
            <v>600170  Radio Trunking</v>
          </cell>
          <cell r="E28462" t="str">
            <v>District 6</v>
          </cell>
          <cell r="F28462" t="str">
            <v>Water</v>
          </cell>
        </row>
        <row r="28463">
          <cell r="B28463">
            <v>1999.69</v>
          </cell>
          <cell r="C28463">
            <v>2015</v>
          </cell>
          <cell r="D28463" t="str">
            <v>600170  Radio Trunking</v>
          </cell>
          <cell r="E28463" t="str">
            <v>District 8</v>
          </cell>
          <cell r="F28463" t="str">
            <v>Water</v>
          </cell>
        </row>
        <row r="28464">
          <cell r="B28464">
            <v>38455.14</v>
          </cell>
          <cell r="C28464">
            <v>2015</v>
          </cell>
          <cell r="D28464" t="str">
            <v>600170  Radio Trunking</v>
          </cell>
          <cell r="E28464" t="str">
            <v>District 8</v>
          </cell>
          <cell r="F28464" t="str">
            <v>Water</v>
          </cell>
        </row>
        <row r="28465">
          <cell r="B28465">
            <v>320673.77</v>
          </cell>
          <cell r="C28465">
            <v>2015</v>
          </cell>
          <cell r="D28465" t="str">
            <v>600170  Radio Trunking</v>
          </cell>
          <cell r="E28465" t="str">
            <v>District 8</v>
          </cell>
          <cell r="F28465" t="str">
            <v>Water</v>
          </cell>
        </row>
        <row r="28466">
          <cell r="B28466">
            <v>26592.97</v>
          </cell>
          <cell r="C28466">
            <v>2015</v>
          </cell>
          <cell r="D28466" t="str">
            <v>600170  Radio Trunking</v>
          </cell>
          <cell r="E28466" t="str">
            <v>District 8</v>
          </cell>
          <cell r="F28466" t="str">
            <v>Water</v>
          </cell>
        </row>
        <row r="28467">
          <cell r="B28467">
            <v>3551.46</v>
          </cell>
          <cell r="C28467">
            <v>2015</v>
          </cell>
          <cell r="D28467" t="str">
            <v>600170  Radio Trunking</v>
          </cell>
          <cell r="E28467" t="str">
            <v>District 1</v>
          </cell>
          <cell r="F28467" t="str">
            <v>Water</v>
          </cell>
        </row>
        <row r="28468">
          <cell r="B28468">
            <v>1999.69</v>
          </cell>
          <cell r="C28468">
            <v>2015</v>
          </cell>
          <cell r="D28468" t="str">
            <v>600170  Radio Trunking</v>
          </cell>
          <cell r="E28468" t="str">
            <v>Informal Settlements</v>
          </cell>
          <cell r="F28468" t="str">
            <v>Sewer</v>
          </cell>
        </row>
        <row r="28469">
          <cell r="B28469">
            <v>6413.58</v>
          </cell>
          <cell r="C28469">
            <v>2015</v>
          </cell>
          <cell r="D28469" t="str">
            <v>600170  Radio Trunking</v>
          </cell>
          <cell r="E28469" t="str">
            <v>Planning &amp; Design</v>
          </cell>
          <cell r="F28469" t="str">
            <v>Sewer</v>
          </cell>
        </row>
        <row r="28470">
          <cell r="B28470">
            <v>166602.46</v>
          </cell>
          <cell r="C28470">
            <v>2015</v>
          </cell>
          <cell r="D28470" t="str">
            <v>600170  Radio Trunking</v>
          </cell>
          <cell r="E28470" t="str">
            <v>Informal Settlements</v>
          </cell>
          <cell r="F28470" t="str">
            <v>Sewer</v>
          </cell>
        </row>
        <row r="28471">
          <cell r="B28471">
            <v>366938.66</v>
          </cell>
          <cell r="C28471">
            <v>2015</v>
          </cell>
          <cell r="D28471" t="str">
            <v>600170  Radio Trunking</v>
          </cell>
          <cell r="E28471" t="str">
            <v>Logistics</v>
          </cell>
          <cell r="F28471" t="str">
            <v>Sewer</v>
          </cell>
        </row>
        <row r="28472">
          <cell r="B28472">
            <v>5999.07</v>
          </cell>
          <cell r="C28472">
            <v>2015</v>
          </cell>
          <cell r="D28472" t="str">
            <v>600170  Radio Trunking</v>
          </cell>
          <cell r="E28472" t="str">
            <v>Logistics</v>
          </cell>
          <cell r="F28472" t="str">
            <v>Sewer</v>
          </cell>
        </row>
        <row r="28473">
          <cell r="B28473">
            <v>43203.61</v>
          </cell>
          <cell r="C28473">
            <v>2015</v>
          </cell>
          <cell r="D28473" t="str">
            <v>600170  Radio Trunking</v>
          </cell>
          <cell r="E28473" t="str">
            <v>District 1</v>
          </cell>
          <cell r="F28473" t="str">
            <v>Sewer</v>
          </cell>
        </row>
        <row r="28474">
          <cell r="B28474">
            <v>30022.49</v>
          </cell>
          <cell r="C28474">
            <v>2015</v>
          </cell>
          <cell r="D28474" t="str">
            <v>600170  Radio Trunking</v>
          </cell>
          <cell r="E28474" t="str">
            <v>District 7</v>
          </cell>
          <cell r="F28474" t="str">
            <v>Sewer</v>
          </cell>
        </row>
        <row r="28475">
          <cell r="B28475">
            <v>12459.44</v>
          </cell>
          <cell r="C28475">
            <v>2015</v>
          </cell>
          <cell r="D28475" t="str">
            <v>600170  Radio Trunking</v>
          </cell>
          <cell r="E28475" t="str">
            <v>District 6</v>
          </cell>
          <cell r="F28475" t="str">
            <v>Sewer</v>
          </cell>
        </row>
        <row r="28476">
          <cell r="B28476">
            <v>32099.57</v>
          </cell>
          <cell r="C28476">
            <v>2015</v>
          </cell>
          <cell r="D28476" t="str">
            <v>600170  Radio Trunking</v>
          </cell>
          <cell r="E28476" t="str">
            <v>District 3</v>
          </cell>
          <cell r="F28476" t="str">
            <v>Sewer</v>
          </cell>
        </row>
        <row r="28477">
          <cell r="B28477">
            <v>78131.839999999997</v>
          </cell>
          <cell r="C28477">
            <v>2015</v>
          </cell>
          <cell r="D28477" t="str">
            <v>600170  Radio Trunking</v>
          </cell>
          <cell r="E28477" t="str">
            <v>District 4</v>
          </cell>
          <cell r="F28477" t="str">
            <v>Sewer</v>
          </cell>
        </row>
        <row r="28478">
          <cell r="B28478">
            <v>29628.87</v>
          </cell>
          <cell r="C28478">
            <v>2015</v>
          </cell>
          <cell r="D28478" t="str">
            <v>600170  Radio Trunking</v>
          </cell>
          <cell r="E28478" t="str">
            <v>District 4</v>
          </cell>
          <cell r="F28478" t="str">
            <v>Sewer</v>
          </cell>
        </row>
        <row r="28479">
          <cell r="B28479">
            <v>15596.12</v>
          </cell>
          <cell r="C28479">
            <v>2015</v>
          </cell>
          <cell r="D28479" t="str">
            <v>600170  Radio Trunking</v>
          </cell>
          <cell r="E28479" t="str">
            <v>District 4</v>
          </cell>
          <cell r="F28479" t="str">
            <v>Sewer</v>
          </cell>
        </row>
        <row r="28480">
          <cell r="B28480">
            <v>2040.41</v>
          </cell>
          <cell r="C28480">
            <v>2015</v>
          </cell>
          <cell r="D28480" t="str">
            <v>600170  Radio Trunking</v>
          </cell>
          <cell r="E28480" t="str">
            <v>District 7</v>
          </cell>
          <cell r="F28480" t="str">
            <v>Sewer</v>
          </cell>
        </row>
        <row r="28481">
          <cell r="B28481">
            <v>3068.78</v>
          </cell>
          <cell r="C28481">
            <v>2015</v>
          </cell>
          <cell r="D28481" t="str">
            <v>600170  Radio Trunking</v>
          </cell>
          <cell r="E28481" t="str">
            <v>District 6</v>
          </cell>
          <cell r="F28481" t="str">
            <v>Sewer</v>
          </cell>
        </row>
        <row r="28482">
          <cell r="B28482">
            <v>15010.03</v>
          </cell>
          <cell r="C28482">
            <v>2015</v>
          </cell>
          <cell r="D28482" t="str">
            <v>600170  Radio Trunking</v>
          </cell>
          <cell r="E28482" t="str">
            <v>District 6</v>
          </cell>
          <cell r="F28482" t="str">
            <v>Sewer</v>
          </cell>
        </row>
        <row r="28483">
          <cell r="B28483">
            <v>27827.16</v>
          </cell>
          <cell r="C28483">
            <v>2015</v>
          </cell>
          <cell r="D28483" t="str">
            <v>600170  Radio Trunking</v>
          </cell>
          <cell r="E28483" t="str">
            <v>District 6</v>
          </cell>
          <cell r="F28483" t="str">
            <v>Sewer</v>
          </cell>
        </row>
        <row r="28484">
          <cell r="B28484">
            <v>28309.79</v>
          </cell>
          <cell r="C28484">
            <v>2015</v>
          </cell>
          <cell r="D28484" t="str">
            <v>600170  Radio Trunking</v>
          </cell>
          <cell r="E28484" t="str">
            <v>District 6</v>
          </cell>
          <cell r="F28484" t="str">
            <v>Sewer</v>
          </cell>
        </row>
        <row r="28485">
          <cell r="B28485">
            <v>101394.29</v>
          </cell>
          <cell r="C28485">
            <v>2015</v>
          </cell>
          <cell r="D28485" t="str">
            <v>600170  Radio Trunking</v>
          </cell>
          <cell r="E28485" t="str">
            <v>District 7</v>
          </cell>
          <cell r="F28485" t="str">
            <v>Sewer</v>
          </cell>
        </row>
        <row r="28486">
          <cell r="B28486">
            <v>15633.94</v>
          </cell>
          <cell r="C28486">
            <v>2015</v>
          </cell>
          <cell r="D28486" t="str">
            <v>600170  Radio Trunking</v>
          </cell>
          <cell r="E28486" t="str">
            <v>Logistics</v>
          </cell>
          <cell r="F28486" t="str">
            <v>Water</v>
          </cell>
        </row>
        <row r="28487">
          <cell r="B28487">
            <v>9550.5300000000007</v>
          </cell>
          <cell r="C28487">
            <v>2015</v>
          </cell>
          <cell r="D28487" t="str">
            <v>600170  Radio Trunking</v>
          </cell>
          <cell r="E28487" t="str">
            <v>Informal Settlements</v>
          </cell>
          <cell r="F28487" t="str">
            <v>Water</v>
          </cell>
        </row>
        <row r="28488">
          <cell r="B28488">
            <v>160797.68</v>
          </cell>
          <cell r="C28488">
            <v>2015</v>
          </cell>
          <cell r="D28488" t="str">
            <v>600170  Radio Trunking</v>
          </cell>
          <cell r="E28488" t="str">
            <v>TOC</v>
          </cell>
          <cell r="F28488" t="str">
            <v>Water</v>
          </cell>
        </row>
        <row r="28489">
          <cell r="B28489">
            <v>153796.79999999999</v>
          </cell>
          <cell r="C28489">
            <v>2015</v>
          </cell>
          <cell r="D28489" t="str">
            <v>600170  Radio Trunking</v>
          </cell>
          <cell r="E28489" t="str">
            <v>Informal Settlements</v>
          </cell>
          <cell r="F28489" t="str">
            <v>Water</v>
          </cell>
        </row>
        <row r="28490">
          <cell r="B28490">
            <v>25793.81</v>
          </cell>
          <cell r="C28490">
            <v>2015</v>
          </cell>
          <cell r="D28490" t="str">
            <v>600170  Radio Trunking</v>
          </cell>
          <cell r="E28490" t="str">
            <v>TOC</v>
          </cell>
          <cell r="F28490" t="str">
            <v>Water</v>
          </cell>
        </row>
        <row r="28491">
          <cell r="B28491">
            <v>2064.61</v>
          </cell>
          <cell r="C28491">
            <v>2015</v>
          </cell>
          <cell r="D28491" t="str">
            <v>600170  Radio Trunking</v>
          </cell>
          <cell r="E28491" t="str">
            <v>Logistics</v>
          </cell>
          <cell r="F28491" t="str">
            <v>Water</v>
          </cell>
        </row>
        <row r="28492">
          <cell r="B28492">
            <v>60646.63</v>
          </cell>
          <cell r="C28492">
            <v>2015</v>
          </cell>
          <cell r="D28492" t="str">
            <v>600170  Radio Trunking</v>
          </cell>
          <cell r="E28492" t="str">
            <v>Logistics</v>
          </cell>
          <cell r="F28492" t="str">
            <v>Water</v>
          </cell>
        </row>
        <row r="28493">
          <cell r="B28493">
            <v>15208.48</v>
          </cell>
          <cell r="C28493">
            <v>2015</v>
          </cell>
          <cell r="D28493" t="str">
            <v>600170  Radio Trunking</v>
          </cell>
          <cell r="E28493" t="str">
            <v>Logistics</v>
          </cell>
          <cell r="F28493" t="str">
            <v>Water</v>
          </cell>
        </row>
        <row r="28494">
          <cell r="B28494">
            <v>26620</v>
          </cell>
          <cell r="C28494">
            <v>2015</v>
          </cell>
          <cell r="D28494" t="str">
            <v>600170  Radio Trunking</v>
          </cell>
          <cell r="E28494" t="str">
            <v>Logistics</v>
          </cell>
          <cell r="F28494" t="str">
            <v>Water</v>
          </cell>
        </row>
        <row r="28495">
          <cell r="B28495">
            <v>130.88999999999999</v>
          </cell>
          <cell r="C28495">
            <v>2015</v>
          </cell>
          <cell r="D28495" t="str">
            <v>600190  Security Services</v>
          </cell>
          <cell r="E28495" t="str">
            <v>District 8</v>
          </cell>
          <cell r="F28495" t="str">
            <v>Water</v>
          </cell>
        </row>
        <row r="28496">
          <cell r="B28496">
            <v>785.34</v>
          </cell>
          <cell r="C28496">
            <v>2015</v>
          </cell>
          <cell r="D28496" t="str">
            <v>600190  Security Services</v>
          </cell>
          <cell r="E28496" t="str">
            <v>District 8</v>
          </cell>
          <cell r="F28496" t="str">
            <v>Water</v>
          </cell>
        </row>
        <row r="28497">
          <cell r="B28497">
            <v>785.34</v>
          </cell>
          <cell r="C28497">
            <v>2015</v>
          </cell>
          <cell r="D28497" t="str">
            <v>600190  Security Services</v>
          </cell>
          <cell r="E28497" t="str">
            <v>District 8</v>
          </cell>
          <cell r="F28497" t="str">
            <v>Water</v>
          </cell>
        </row>
        <row r="28498">
          <cell r="B28498">
            <v>523.55999999999995</v>
          </cell>
          <cell r="C28498">
            <v>2015</v>
          </cell>
          <cell r="D28498" t="str">
            <v>600190  Security Services</v>
          </cell>
          <cell r="E28498" t="str">
            <v>District 8</v>
          </cell>
          <cell r="F28498" t="str">
            <v>Water</v>
          </cell>
        </row>
        <row r="28499">
          <cell r="B28499">
            <v>523.55999999999995</v>
          </cell>
          <cell r="C28499">
            <v>2015</v>
          </cell>
          <cell r="D28499" t="str">
            <v>600190  Security Services</v>
          </cell>
          <cell r="E28499" t="str">
            <v>District 6</v>
          </cell>
          <cell r="F28499" t="str">
            <v>Water</v>
          </cell>
        </row>
        <row r="28500">
          <cell r="B28500">
            <v>654.45000000000005</v>
          </cell>
          <cell r="C28500">
            <v>2015</v>
          </cell>
          <cell r="D28500" t="str">
            <v>600190  Security Services</v>
          </cell>
          <cell r="E28500" t="str">
            <v>District 6</v>
          </cell>
          <cell r="F28500" t="str">
            <v>Water</v>
          </cell>
        </row>
        <row r="28501">
          <cell r="B28501">
            <v>130.88999999999999</v>
          </cell>
          <cell r="C28501">
            <v>2015</v>
          </cell>
          <cell r="D28501" t="str">
            <v>600190  Security Services</v>
          </cell>
          <cell r="E28501" t="str">
            <v>District 6</v>
          </cell>
          <cell r="F28501" t="str">
            <v>Water</v>
          </cell>
        </row>
        <row r="28502">
          <cell r="B28502">
            <v>9964.5</v>
          </cell>
          <cell r="C28502">
            <v>2015</v>
          </cell>
          <cell r="D28502" t="str">
            <v>600190  Security Services</v>
          </cell>
          <cell r="E28502" t="str">
            <v>District 6</v>
          </cell>
          <cell r="F28502" t="str">
            <v>Water</v>
          </cell>
        </row>
        <row r="28503">
          <cell r="B28503">
            <v>1439.79</v>
          </cell>
          <cell r="C28503">
            <v>2015</v>
          </cell>
          <cell r="D28503" t="str">
            <v>600190  Security Services</v>
          </cell>
          <cell r="E28503" t="str">
            <v>District 6</v>
          </cell>
          <cell r="F28503" t="str">
            <v>Water</v>
          </cell>
        </row>
        <row r="28504">
          <cell r="B28504">
            <v>392.67</v>
          </cell>
          <cell r="C28504">
            <v>2015</v>
          </cell>
          <cell r="D28504" t="str">
            <v>600190  Security Services</v>
          </cell>
          <cell r="E28504" t="str">
            <v>District 6</v>
          </cell>
          <cell r="F28504" t="str">
            <v>Water</v>
          </cell>
        </row>
        <row r="28505">
          <cell r="B28505">
            <v>392.67</v>
          </cell>
          <cell r="C28505">
            <v>2015</v>
          </cell>
          <cell r="D28505" t="str">
            <v>600190  Security Services</v>
          </cell>
          <cell r="E28505" t="str">
            <v>District 4</v>
          </cell>
          <cell r="F28505" t="str">
            <v>Water</v>
          </cell>
        </row>
        <row r="28506">
          <cell r="B28506">
            <v>1047.1199999999999</v>
          </cell>
          <cell r="C28506">
            <v>2015</v>
          </cell>
          <cell r="D28506" t="str">
            <v>600190  Security Services</v>
          </cell>
          <cell r="E28506" t="str">
            <v>District 4</v>
          </cell>
          <cell r="F28506" t="str">
            <v>Water</v>
          </cell>
        </row>
        <row r="28507">
          <cell r="B28507">
            <v>4851.3599999999997</v>
          </cell>
          <cell r="C28507">
            <v>2015</v>
          </cell>
          <cell r="D28507" t="str">
            <v>600190  Security Services</v>
          </cell>
          <cell r="E28507" t="str">
            <v>District 4</v>
          </cell>
          <cell r="F28507" t="str">
            <v>Water</v>
          </cell>
        </row>
        <row r="28508">
          <cell r="B28508">
            <v>785.34</v>
          </cell>
          <cell r="C28508">
            <v>2015</v>
          </cell>
          <cell r="D28508" t="str">
            <v>600190  Security Services</v>
          </cell>
          <cell r="E28508" t="str">
            <v>District 4</v>
          </cell>
          <cell r="F28508" t="str">
            <v>Water</v>
          </cell>
        </row>
        <row r="28509">
          <cell r="B28509">
            <v>523.55999999999995</v>
          </cell>
          <cell r="C28509">
            <v>2015</v>
          </cell>
          <cell r="D28509" t="str">
            <v>600190  Security Services</v>
          </cell>
          <cell r="E28509" t="str">
            <v>District 3</v>
          </cell>
          <cell r="F28509" t="str">
            <v>Water</v>
          </cell>
        </row>
        <row r="28510">
          <cell r="B28510">
            <v>4851.3599999999997</v>
          </cell>
          <cell r="C28510">
            <v>2015</v>
          </cell>
          <cell r="D28510" t="str">
            <v>600190  Security Services</v>
          </cell>
          <cell r="E28510" t="str">
            <v>District 6</v>
          </cell>
          <cell r="F28510" t="str">
            <v>Water</v>
          </cell>
        </row>
        <row r="28511">
          <cell r="B28511">
            <v>130.88999999999999</v>
          </cell>
          <cell r="C28511">
            <v>2015</v>
          </cell>
          <cell r="D28511" t="str">
            <v>600190  Security Services</v>
          </cell>
          <cell r="E28511" t="str">
            <v>District 1</v>
          </cell>
          <cell r="F28511" t="str">
            <v>Water</v>
          </cell>
        </row>
        <row r="28512">
          <cell r="B28512">
            <v>21153.45</v>
          </cell>
          <cell r="C28512">
            <v>2015</v>
          </cell>
          <cell r="D28512" t="str">
            <v>600190  Security Services</v>
          </cell>
          <cell r="E28512" t="str">
            <v>District 1</v>
          </cell>
          <cell r="F28512" t="str">
            <v>Water</v>
          </cell>
        </row>
        <row r="28513">
          <cell r="B28513">
            <v>130.88999999999999</v>
          </cell>
          <cell r="C28513">
            <v>2015</v>
          </cell>
          <cell r="D28513" t="str">
            <v>600190  Security Services</v>
          </cell>
          <cell r="E28513" t="str">
            <v>Logistics</v>
          </cell>
          <cell r="F28513" t="str">
            <v>Water</v>
          </cell>
        </row>
        <row r="28514">
          <cell r="B28514">
            <v>4851.3599999999997</v>
          </cell>
          <cell r="C28514">
            <v>2015</v>
          </cell>
          <cell r="D28514" t="str">
            <v>600190  Security Services</v>
          </cell>
          <cell r="E28514" t="str">
            <v>Logistics</v>
          </cell>
          <cell r="F28514" t="str">
            <v>Water</v>
          </cell>
        </row>
        <row r="28515">
          <cell r="B28515">
            <v>4851.3599999999997</v>
          </cell>
          <cell r="C28515">
            <v>2015</v>
          </cell>
          <cell r="D28515" t="str">
            <v>600190  Security Services</v>
          </cell>
          <cell r="E28515" t="str">
            <v>Logistics</v>
          </cell>
          <cell r="F28515" t="str">
            <v>Water</v>
          </cell>
        </row>
        <row r="28516">
          <cell r="B28516">
            <v>523.55999999999995</v>
          </cell>
          <cell r="C28516">
            <v>2015</v>
          </cell>
          <cell r="D28516" t="str">
            <v>600190  Security Services</v>
          </cell>
          <cell r="E28516" t="str">
            <v>TOC</v>
          </cell>
          <cell r="F28516" t="str">
            <v>Water</v>
          </cell>
        </row>
        <row r="28517">
          <cell r="B28517">
            <v>523.55999999999995</v>
          </cell>
          <cell r="C28517">
            <v>2015</v>
          </cell>
          <cell r="D28517" t="str">
            <v>600190  Security Services</v>
          </cell>
          <cell r="E28517" t="str">
            <v>Informal Settlements</v>
          </cell>
          <cell r="F28517" t="str">
            <v>Water</v>
          </cell>
        </row>
        <row r="28518">
          <cell r="B28518">
            <v>261.77999999999997</v>
          </cell>
          <cell r="C28518">
            <v>2015</v>
          </cell>
          <cell r="D28518" t="str">
            <v>600190  Security Services</v>
          </cell>
          <cell r="E28518" t="str">
            <v>TOC</v>
          </cell>
          <cell r="F28518" t="str">
            <v>Water</v>
          </cell>
        </row>
        <row r="28519">
          <cell r="B28519">
            <v>261.77999999999997</v>
          </cell>
          <cell r="C28519">
            <v>2015</v>
          </cell>
          <cell r="D28519" t="str">
            <v>600190  Security Services</v>
          </cell>
          <cell r="E28519" t="str">
            <v>Planning &amp; Design</v>
          </cell>
          <cell r="F28519" t="str">
            <v>Water</v>
          </cell>
        </row>
        <row r="28520">
          <cell r="B28520">
            <v>130.88999999999999</v>
          </cell>
          <cell r="C28520">
            <v>2015</v>
          </cell>
          <cell r="D28520" t="str">
            <v>600190  Security Services</v>
          </cell>
          <cell r="E28520" t="str">
            <v>Informal Settlements</v>
          </cell>
          <cell r="F28520" t="str">
            <v>Water</v>
          </cell>
        </row>
        <row r="28521">
          <cell r="B28521">
            <v>130.88999999999999</v>
          </cell>
          <cell r="C28521">
            <v>2015</v>
          </cell>
          <cell r="D28521" t="str">
            <v>600190  Security Services</v>
          </cell>
          <cell r="E28521" t="str">
            <v>Logistics</v>
          </cell>
          <cell r="F28521" t="str">
            <v>Water</v>
          </cell>
        </row>
        <row r="28522">
          <cell r="B28522">
            <v>261.77999999999997</v>
          </cell>
          <cell r="C28522">
            <v>2015</v>
          </cell>
          <cell r="D28522" t="str">
            <v>600190  Security Services</v>
          </cell>
          <cell r="E28522" t="str">
            <v>District 6</v>
          </cell>
          <cell r="F28522" t="str">
            <v>Sewer</v>
          </cell>
        </row>
        <row r="28523">
          <cell r="B28523">
            <v>1079.6400000000001</v>
          </cell>
          <cell r="C28523">
            <v>2015</v>
          </cell>
          <cell r="D28523" t="str">
            <v>600190  Security Services</v>
          </cell>
          <cell r="E28523" t="str">
            <v>District 4</v>
          </cell>
          <cell r="F28523" t="str">
            <v>Sewer</v>
          </cell>
        </row>
        <row r="28524">
          <cell r="B28524">
            <v>785.34</v>
          </cell>
          <cell r="C28524">
            <v>2015</v>
          </cell>
          <cell r="D28524" t="str">
            <v>600190  Security Services</v>
          </cell>
          <cell r="E28524" t="str">
            <v>District 4</v>
          </cell>
          <cell r="F28524" t="str">
            <v>Sewer</v>
          </cell>
        </row>
        <row r="28525">
          <cell r="B28525">
            <v>392.67</v>
          </cell>
          <cell r="C28525">
            <v>2015</v>
          </cell>
          <cell r="D28525" t="str">
            <v>600190  Security Services</v>
          </cell>
          <cell r="E28525" t="str">
            <v>District 1</v>
          </cell>
          <cell r="F28525" t="str">
            <v>Sewer</v>
          </cell>
        </row>
        <row r="28526">
          <cell r="B28526">
            <v>4851.3599999999997</v>
          </cell>
          <cell r="C28526">
            <v>2015</v>
          </cell>
          <cell r="D28526" t="str">
            <v>600190  Security Services</v>
          </cell>
          <cell r="E28526" t="str">
            <v>Logistics</v>
          </cell>
          <cell r="F28526" t="str">
            <v>Sewer</v>
          </cell>
        </row>
        <row r="28527">
          <cell r="B28527">
            <v>4851.3599999999997</v>
          </cell>
          <cell r="C28527">
            <v>2015</v>
          </cell>
          <cell r="D28527" t="str">
            <v>600190  Security Services</v>
          </cell>
          <cell r="E28527" t="str">
            <v>Logistics</v>
          </cell>
          <cell r="F28527" t="str">
            <v>Sewer</v>
          </cell>
        </row>
        <row r="28528">
          <cell r="B28528">
            <v>9833.61</v>
          </cell>
          <cell r="C28528">
            <v>2015</v>
          </cell>
          <cell r="D28528" t="str">
            <v>600190  Security Services</v>
          </cell>
          <cell r="E28528" t="str">
            <v>Logistics</v>
          </cell>
          <cell r="F28528" t="str">
            <v>Sewer</v>
          </cell>
        </row>
        <row r="28529">
          <cell r="B28529">
            <v>2453.58</v>
          </cell>
          <cell r="C28529">
            <v>2015</v>
          </cell>
          <cell r="D28529" t="str">
            <v>600190  Security Services</v>
          </cell>
          <cell r="E28529" t="str">
            <v>Logistics</v>
          </cell>
          <cell r="F28529" t="str">
            <v>Sewer</v>
          </cell>
        </row>
        <row r="28530">
          <cell r="B28530">
            <v>2617.8000000000002</v>
          </cell>
          <cell r="C28530">
            <v>2015</v>
          </cell>
          <cell r="D28530" t="str">
            <v>600190  Security Services</v>
          </cell>
          <cell r="E28530" t="str">
            <v>Informal Settlements</v>
          </cell>
          <cell r="F28530" t="str">
            <v>Sewer</v>
          </cell>
        </row>
        <row r="28531">
          <cell r="B28531">
            <v>261.77999999999997</v>
          </cell>
          <cell r="C28531">
            <v>2015</v>
          </cell>
          <cell r="D28531" t="str">
            <v>600190  Security Services</v>
          </cell>
          <cell r="E28531" t="str">
            <v>Planning &amp; Design</v>
          </cell>
          <cell r="F28531" t="str">
            <v>Sewer</v>
          </cell>
        </row>
        <row r="28532">
          <cell r="B28532">
            <v>43601.32</v>
          </cell>
          <cell r="C28532">
            <v>2015</v>
          </cell>
          <cell r="D28532" t="str">
            <v>600200  Telephone and Internet</v>
          </cell>
          <cell r="E28532" t="str">
            <v>District 1</v>
          </cell>
          <cell r="F28532" t="str">
            <v>Water</v>
          </cell>
        </row>
        <row r="28533">
          <cell r="B28533">
            <v>33167.22</v>
          </cell>
          <cell r="C28533">
            <v>2015</v>
          </cell>
          <cell r="D28533" t="str">
            <v>600200  Telephone and Internet</v>
          </cell>
          <cell r="E28533" t="str">
            <v>District 6</v>
          </cell>
          <cell r="F28533" t="str">
            <v>Water</v>
          </cell>
        </row>
        <row r="28534">
          <cell r="B28534">
            <v>58937.72</v>
          </cell>
          <cell r="C28534">
            <v>2015</v>
          </cell>
          <cell r="D28534" t="str">
            <v>600200  Telephone and Internet</v>
          </cell>
          <cell r="E28534" t="str">
            <v>District 8</v>
          </cell>
          <cell r="F28534" t="str">
            <v>Water</v>
          </cell>
        </row>
        <row r="28535">
          <cell r="B28535">
            <v>29810.94</v>
          </cell>
          <cell r="C28535">
            <v>2015</v>
          </cell>
          <cell r="D28535" t="str">
            <v>600200  Telephone and Internet</v>
          </cell>
          <cell r="E28535" t="str">
            <v>District 8</v>
          </cell>
          <cell r="F28535" t="str">
            <v>Water</v>
          </cell>
        </row>
        <row r="28536">
          <cell r="B28536">
            <v>3648.02</v>
          </cell>
          <cell r="C28536">
            <v>2015</v>
          </cell>
          <cell r="D28536" t="str">
            <v>600200  Telephone and Internet</v>
          </cell>
          <cell r="E28536" t="str">
            <v>District 6</v>
          </cell>
          <cell r="F28536" t="str">
            <v>Water</v>
          </cell>
        </row>
        <row r="28537">
          <cell r="B28537">
            <v>9069.33</v>
          </cell>
          <cell r="C28537">
            <v>2015</v>
          </cell>
          <cell r="D28537" t="str">
            <v>600200  Telephone and Internet</v>
          </cell>
          <cell r="E28537" t="str">
            <v>District 3</v>
          </cell>
          <cell r="F28537" t="str">
            <v>Water</v>
          </cell>
        </row>
        <row r="28538">
          <cell r="B28538">
            <v>27001.1</v>
          </cell>
          <cell r="C28538">
            <v>2015</v>
          </cell>
          <cell r="D28538" t="str">
            <v>600200  Telephone and Internet</v>
          </cell>
          <cell r="E28538" t="str">
            <v>District 3</v>
          </cell>
          <cell r="F28538" t="str">
            <v>Water</v>
          </cell>
        </row>
        <row r="28539">
          <cell r="B28539">
            <v>18736.32</v>
          </cell>
          <cell r="C28539">
            <v>2015</v>
          </cell>
          <cell r="D28539" t="str">
            <v>600200  Telephone and Internet</v>
          </cell>
          <cell r="E28539" t="str">
            <v>District 3</v>
          </cell>
          <cell r="F28539" t="str">
            <v>Water</v>
          </cell>
        </row>
        <row r="28540">
          <cell r="B28540">
            <v>8435.8799999999992</v>
          </cell>
          <cell r="C28540">
            <v>2015</v>
          </cell>
          <cell r="D28540" t="str">
            <v>600200  Telephone and Internet</v>
          </cell>
          <cell r="E28540" t="str">
            <v>District 4</v>
          </cell>
          <cell r="F28540" t="str">
            <v>Water</v>
          </cell>
        </row>
        <row r="28541">
          <cell r="B28541">
            <v>63496.41</v>
          </cell>
          <cell r="C28541">
            <v>2015</v>
          </cell>
          <cell r="D28541" t="str">
            <v>600200  Telephone and Internet</v>
          </cell>
          <cell r="E28541" t="str">
            <v>District 4</v>
          </cell>
          <cell r="F28541" t="str">
            <v>Water</v>
          </cell>
        </row>
        <row r="28542">
          <cell r="B28542">
            <v>73849.3</v>
          </cell>
          <cell r="C28542">
            <v>2015</v>
          </cell>
          <cell r="D28542" t="str">
            <v>600200  Telephone and Internet</v>
          </cell>
          <cell r="E28542" t="str">
            <v>District 4</v>
          </cell>
          <cell r="F28542" t="str">
            <v>Water</v>
          </cell>
        </row>
        <row r="28543">
          <cell r="B28543">
            <v>59282.6</v>
          </cell>
          <cell r="C28543">
            <v>2015</v>
          </cell>
          <cell r="D28543" t="str">
            <v>600200  Telephone and Internet</v>
          </cell>
          <cell r="E28543" t="str">
            <v>District 4</v>
          </cell>
          <cell r="F28543" t="str">
            <v>Water</v>
          </cell>
        </row>
        <row r="28544">
          <cell r="B28544">
            <v>15337.19</v>
          </cell>
          <cell r="C28544">
            <v>2015</v>
          </cell>
          <cell r="D28544" t="str">
            <v>600200  Telephone and Internet</v>
          </cell>
          <cell r="E28544" t="str">
            <v>District 4</v>
          </cell>
          <cell r="F28544" t="str">
            <v>Water</v>
          </cell>
        </row>
        <row r="28545">
          <cell r="B28545">
            <v>1652.4</v>
          </cell>
          <cell r="C28545">
            <v>2015</v>
          </cell>
          <cell r="D28545" t="str">
            <v>600200  Telephone and Internet</v>
          </cell>
          <cell r="E28545" t="str">
            <v>District 8</v>
          </cell>
          <cell r="F28545" t="str">
            <v>Water</v>
          </cell>
        </row>
        <row r="28546">
          <cell r="B28546">
            <v>12569.03</v>
          </cell>
          <cell r="C28546">
            <v>2015</v>
          </cell>
          <cell r="D28546" t="str">
            <v>600200  Telephone and Internet</v>
          </cell>
          <cell r="E28546" t="str">
            <v>District 6</v>
          </cell>
          <cell r="F28546" t="str">
            <v>Water</v>
          </cell>
        </row>
        <row r="28547">
          <cell r="B28547">
            <v>67957.009999999995</v>
          </cell>
          <cell r="C28547">
            <v>2015</v>
          </cell>
          <cell r="D28547" t="str">
            <v>600200  Telephone and Internet</v>
          </cell>
          <cell r="E28547" t="str">
            <v>District 6</v>
          </cell>
          <cell r="F28547" t="str">
            <v>Water</v>
          </cell>
        </row>
        <row r="28548">
          <cell r="B28548">
            <v>21143.14</v>
          </cell>
          <cell r="C28548">
            <v>2015</v>
          </cell>
          <cell r="D28548" t="str">
            <v>600200  Telephone and Internet</v>
          </cell>
          <cell r="E28548" t="str">
            <v>District 6</v>
          </cell>
          <cell r="F28548" t="str">
            <v>Water</v>
          </cell>
        </row>
        <row r="28549">
          <cell r="B28549">
            <v>14296.38</v>
          </cell>
          <cell r="C28549">
            <v>2015</v>
          </cell>
          <cell r="D28549" t="str">
            <v>600200  Telephone and Internet</v>
          </cell>
          <cell r="E28549" t="str">
            <v>District 6</v>
          </cell>
          <cell r="F28549" t="str">
            <v>Water</v>
          </cell>
        </row>
        <row r="28550">
          <cell r="B28550">
            <v>22876.03</v>
          </cell>
          <cell r="C28550">
            <v>2015</v>
          </cell>
          <cell r="D28550" t="str">
            <v>600200  Telephone and Internet</v>
          </cell>
          <cell r="E28550" t="str">
            <v>District 6</v>
          </cell>
          <cell r="F28550" t="str">
            <v>Water</v>
          </cell>
        </row>
        <row r="28551">
          <cell r="B28551">
            <v>65206.85</v>
          </cell>
          <cell r="C28551">
            <v>2015</v>
          </cell>
          <cell r="D28551" t="str">
            <v>600200  Telephone and Internet</v>
          </cell>
          <cell r="E28551" t="str">
            <v>District 8</v>
          </cell>
          <cell r="F28551" t="str">
            <v>Water</v>
          </cell>
        </row>
        <row r="28552">
          <cell r="B28552">
            <v>55112.32</v>
          </cell>
          <cell r="C28552">
            <v>2015</v>
          </cell>
          <cell r="D28552" t="str">
            <v>600200  Telephone and Internet</v>
          </cell>
          <cell r="E28552" t="str">
            <v>District 8</v>
          </cell>
          <cell r="F28552" t="str">
            <v>Water</v>
          </cell>
        </row>
        <row r="28553">
          <cell r="B28553">
            <v>341.25</v>
          </cell>
          <cell r="C28553">
            <v>2015</v>
          </cell>
          <cell r="D28553" t="str">
            <v>600200  Telephone and Internet</v>
          </cell>
          <cell r="E28553" t="str">
            <v>District 8</v>
          </cell>
          <cell r="F28553" t="str">
            <v>Water</v>
          </cell>
        </row>
        <row r="28554">
          <cell r="B28554">
            <v>1652.4</v>
          </cell>
          <cell r="C28554">
            <v>2015</v>
          </cell>
          <cell r="D28554" t="str">
            <v>600200  Telephone and Internet</v>
          </cell>
          <cell r="E28554" t="str">
            <v>District 8</v>
          </cell>
          <cell r="F28554" t="str">
            <v>Water</v>
          </cell>
        </row>
        <row r="28555">
          <cell r="B28555">
            <v>78866.789999999994</v>
          </cell>
          <cell r="C28555">
            <v>2015</v>
          </cell>
          <cell r="D28555" t="str">
            <v>600200  Telephone and Internet</v>
          </cell>
          <cell r="E28555" t="str">
            <v>District 8</v>
          </cell>
          <cell r="F28555" t="str">
            <v>Water</v>
          </cell>
        </row>
        <row r="28556">
          <cell r="B28556">
            <v>6099.8</v>
          </cell>
          <cell r="C28556">
            <v>2015</v>
          </cell>
          <cell r="D28556" t="str">
            <v>600200  Telephone and Internet</v>
          </cell>
          <cell r="E28556" t="str">
            <v>District 8</v>
          </cell>
          <cell r="F28556" t="str">
            <v>Water</v>
          </cell>
        </row>
        <row r="28557">
          <cell r="B28557">
            <v>214664.87</v>
          </cell>
          <cell r="C28557">
            <v>2015</v>
          </cell>
          <cell r="D28557" t="str">
            <v>600200  Telephone and Internet</v>
          </cell>
          <cell r="E28557" t="str">
            <v>District 8</v>
          </cell>
          <cell r="F28557" t="str">
            <v>Water</v>
          </cell>
        </row>
        <row r="28558">
          <cell r="B28558">
            <v>54451.69</v>
          </cell>
          <cell r="C28558">
            <v>2015</v>
          </cell>
          <cell r="D28558" t="str">
            <v>600200  Telephone and Internet</v>
          </cell>
          <cell r="E28558" t="str">
            <v>District 1</v>
          </cell>
          <cell r="F28558" t="str">
            <v>Water</v>
          </cell>
        </row>
        <row r="28559">
          <cell r="B28559">
            <v>23522.19</v>
          </cell>
          <cell r="C28559">
            <v>2015</v>
          </cell>
          <cell r="D28559" t="str">
            <v>600200  Telephone and Internet</v>
          </cell>
          <cell r="E28559" t="str">
            <v>Informal Settlements</v>
          </cell>
          <cell r="F28559" t="str">
            <v>Sewer</v>
          </cell>
        </row>
        <row r="28560">
          <cell r="B28560">
            <v>28350.46</v>
          </cell>
          <cell r="C28560">
            <v>2015</v>
          </cell>
          <cell r="D28560" t="str">
            <v>600200  Telephone and Internet</v>
          </cell>
          <cell r="E28560" t="str">
            <v>District 1</v>
          </cell>
          <cell r="F28560" t="str">
            <v>Sewer</v>
          </cell>
        </row>
        <row r="28561">
          <cell r="B28561">
            <v>31956.25</v>
          </cell>
          <cell r="C28561">
            <v>2015</v>
          </cell>
          <cell r="D28561" t="str">
            <v>600200  Telephone and Internet</v>
          </cell>
          <cell r="E28561" t="str">
            <v>District 7</v>
          </cell>
          <cell r="F28561" t="str">
            <v>Sewer</v>
          </cell>
        </row>
        <row r="28562">
          <cell r="B28562">
            <v>10853.89</v>
          </cell>
          <cell r="C28562">
            <v>2015</v>
          </cell>
          <cell r="D28562" t="str">
            <v>600200  Telephone and Internet</v>
          </cell>
          <cell r="E28562" t="str">
            <v>District 6</v>
          </cell>
          <cell r="F28562" t="str">
            <v>Sewer</v>
          </cell>
        </row>
        <row r="28563">
          <cell r="B28563">
            <v>3735.6</v>
          </cell>
          <cell r="C28563">
            <v>2015</v>
          </cell>
          <cell r="D28563" t="str">
            <v>600200  Telephone and Internet</v>
          </cell>
          <cell r="E28563" t="str">
            <v>District 3</v>
          </cell>
          <cell r="F28563" t="str">
            <v>Sewer</v>
          </cell>
        </row>
        <row r="28564">
          <cell r="B28564">
            <v>64847.58</v>
          </cell>
          <cell r="C28564">
            <v>2015</v>
          </cell>
          <cell r="D28564" t="str">
            <v>600200  Telephone and Internet</v>
          </cell>
          <cell r="E28564" t="str">
            <v>District 4</v>
          </cell>
          <cell r="F28564" t="str">
            <v>Sewer</v>
          </cell>
        </row>
        <row r="28565">
          <cell r="B28565">
            <v>48730.43</v>
          </cell>
          <cell r="C28565">
            <v>2015</v>
          </cell>
          <cell r="D28565" t="str">
            <v>600200  Telephone and Internet</v>
          </cell>
          <cell r="E28565" t="str">
            <v>District 4</v>
          </cell>
          <cell r="F28565" t="str">
            <v>Sewer</v>
          </cell>
        </row>
        <row r="28566">
          <cell r="B28566">
            <v>16647.43</v>
          </cell>
          <cell r="C28566">
            <v>2015</v>
          </cell>
          <cell r="D28566" t="str">
            <v>600200  Telephone and Internet</v>
          </cell>
          <cell r="E28566" t="str">
            <v>District 4</v>
          </cell>
          <cell r="F28566" t="str">
            <v>Sewer</v>
          </cell>
        </row>
        <row r="28567">
          <cell r="B28567">
            <v>10404.299999999999</v>
          </cell>
          <cell r="C28567">
            <v>2015</v>
          </cell>
          <cell r="D28567" t="str">
            <v>600200  Telephone and Internet</v>
          </cell>
          <cell r="E28567" t="str">
            <v>District 7</v>
          </cell>
          <cell r="F28567" t="str">
            <v>Sewer</v>
          </cell>
        </row>
        <row r="28568">
          <cell r="B28568">
            <v>3431.41</v>
          </cell>
          <cell r="C28568">
            <v>2015</v>
          </cell>
          <cell r="D28568" t="str">
            <v>600200  Telephone and Internet</v>
          </cell>
          <cell r="E28568" t="str">
            <v>District 6</v>
          </cell>
          <cell r="F28568" t="str">
            <v>Sewer</v>
          </cell>
        </row>
        <row r="28569">
          <cell r="B28569">
            <v>7781.98</v>
          </cell>
          <cell r="C28569">
            <v>2015</v>
          </cell>
          <cell r="D28569" t="str">
            <v>600200  Telephone and Internet</v>
          </cell>
          <cell r="E28569" t="str">
            <v>District 6</v>
          </cell>
          <cell r="F28569" t="str">
            <v>Sewer</v>
          </cell>
        </row>
        <row r="28570">
          <cell r="B28570">
            <v>18230.61</v>
          </cell>
          <cell r="C28570">
            <v>2015</v>
          </cell>
          <cell r="D28570" t="str">
            <v>600200  Telephone and Internet</v>
          </cell>
          <cell r="E28570" t="str">
            <v>District 6</v>
          </cell>
          <cell r="F28570" t="str">
            <v>Sewer</v>
          </cell>
        </row>
        <row r="28571">
          <cell r="B28571">
            <v>13382.76</v>
          </cell>
          <cell r="C28571">
            <v>2015</v>
          </cell>
          <cell r="D28571" t="str">
            <v>600200  Telephone and Internet</v>
          </cell>
          <cell r="E28571" t="str">
            <v>District 7</v>
          </cell>
          <cell r="F28571" t="str">
            <v>Sewer</v>
          </cell>
        </row>
        <row r="28572">
          <cell r="B28572">
            <v>122861.96</v>
          </cell>
          <cell r="C28572">
            <v>2015</v>
          </cell>
          <cell r="D28572" t="str">
            <v>600200  Telephone and Internet</v>
          </cell>
          <cell r="E28572" t="str">
            <v>District 7</v>
          </cell>
          <cell r="F28572" t="str">
            <v>Sewer</v>
          </cell>
        </row>
        <row r="28573">
          <cell r="B28573">
            <v>91.31</v>
          </cell>
          <cell r="C28573">
            <v>2015</v>
          </cell>
          <cell r="D28573" t="str">
            <v>600200  Telephone and Internet</v>
          </cell>
          <cell r="E28573" t="str">
            <v>District 7</v>
          </cell>
          <cell r="F28573" t="str">
            <v>Sewer</v>
          </cell>
        </row>
        <row r="28574">
          <cell r="B28574">
            <v>33525.06</v>
          </cell>
          <cell r="C28574">
            <v>2015</v>
          </cell>
          <cell r="D28574" t="str">
            <v>600200  Telephone and Internet</v>
          </cell>
          <cell r="E28574" t="str">
            <v>Logistics</v>
          </cell>
          <cell r="F28574" t="str">
            <v>Water</v>
          </cell>
        </row>
        <row r="28575">
          <cell r="B28575">
            <v>10647.55</v>
          </cell>
          <cell r="C28575">
            <v>2015</v>
          </cell>
          <cell r="D28575" t="str">
            <v>600200  Telephone and Internet</v>
          </cell>
          <cell r="E28575" t="str">
            <v>Informal Settlements</v>
          </cell>
          <cell r="F28575" t="str">
            <v>Water</v>
          </cell>
        </row>
        <row r="28576">
          <cell r="B28576">
            <v>8915.2900000000009</v>
          </cell>
          <cell r="C28576">
            <v>2015</v>
          </cell>
          <cell r="D28576" t="str">
            <v>600200  Telephone and Internet</v>
          </cell>
          <cell r="E28576" t="str">
            <v>Planning &amp; Design</v>
          </cell>
          <cell r="F28576" t="str">
            <v>Water</v>
          </cell>
        </row>
        <row r="28577">
          <cell r="B28577">
            <v>680664.91</v>
          </cell>
          <cell r="C28577">
            <v>2015</v>
          </cell>
          <cell r="D28577" t="str">
            <v>600200  Telephone and Internet</v>
          </cell>
          <cell r="E28577" t="str">
            <v>TOC</v>
          </cell>
          <cell r="F28577" t="str">
            <v>Water</v>
          </cell>
        </row>
        <row r="28578">
          <cell r="B28578">
            <v>138025.4</v>
          </cell>
          <cell r="C28578">
            <v>2015</v>
          </cell>
          <cell r="D28578" t="str">
            <v>600200  Telephone and Internet</v>
          </cell>
          <cell r="E28578" t="str">
            <v>Informal Settlements</v>
          </cell>
          <cell r="F28578" t="str">
            <v>Water</v>
          </cell>
        </row>
        <row r="28579">
          <cell r="B28579">
            <v>83796.02</v>
          </cell>
          <cell r="C28579">
            <v>2015</v>
          </cell>
          <cell r="D28579" t="str">
            <v>600200  Telephone and Internet</v>
          </cell>
          <cell r="E28579" t="str">
            <v>TOC</v>
          </cell>
          <cell r="F28579" t="str">
            <v>Water</v>
          </cell>
        </row>
        <row r="28580">
          <cell r="B28580">
            <v>27566.61</v>
          </cell>
          <cell r="C28580">
            <v>2015</v>
          </cell>
          <cell r="D28580" t="str">
            <v>600200  Telephone and Internet</v>
          </cell>
          <cell r="E28580" t="str">
            <v>Logistics</v>
          </cell>
          <cell r="F28580" t="str">
            <v>Water</v>
          </cell>
        </row>
        <row r="28581">
          <cell r="B28581">
            <v>15115.72</v>
          </cell>
          <cell r="C28581">
            <v>2015</v>
          </cell>
          <cell r="D28581" t="str">
            <v>600200  Telephone and Internet</v>
          </cell>
          <cell r="E28581" t="str">
            <v>Logistics</v>
          </cell>
          <cell r="F28581" t="str">
            <v>Water</v>
          </cell>
        </row>
        <row r="28582">
          <cell r="B28582">
            <v>58932.6</v>
          </cell>
          <cell r="C28582">
            <v>2015</v>
          </cell>
          <cell r="D28582" t="str">
            <v>600200  Telephone and Internet</v>
          </cell>
          <cell r="E28582" t="str">
            <v>Logistics</v>
          </cell>
          <cell r="F28582" t="str">
            <v>Water</v>
          </cell>
        </row>
        <row r="28583">
          <cell r="B28583">
            <v>2063.89</v>
          </cell>
          <cell r="C28583">
            <v>2015</v>
          </cell>
          <cell r="D28583" t="str">
            <v>600200  Telephone and Internet</v>
          </cell>
          <cell r="E28583" t="str">
            <v>Logistics</v>
          </cell>
          <cell r="F28583" t="str">
            <v>Water</v>
          </cell>
        </row>
        <row r="28584">
          <cell r="B28584">
            <v>50914.57</v>
          </cell>
          <cell r="C28584">
            <v>2015</v>
          </cell>
          <cell r="D28584" t="str">
            <v>600200  Telephone and Internet</v>
          </cell>
          <cell r="E28584" t="str">
            <v>Logistics</v>
          </cell>
          <cell r="F28584" t="str">
            <v>Water</v>
          </cell>
        </row>
        <row r="28585">
          <cell r="B28585">
            <v>56565.02</v>
          </cell>
          <cell r="C28585">
            <v>2015</v>
          </cell>
          <cell r="D28585" t="str">
            <v>600200  Telephone and Internet</v>
          </cell>
          <cell r="E28585" t="str">
            <v>District 1</v>
          </cell>
          <cell r="F28585" t="str">
            <v>Water</v>
          </cell>
        </row>
        <row r="28586">
          <cell r="B28586">
            <v>-437057.08</v>
          </cell>
          <cell r="C28586">
            <v>2015</v>
          </cell>
          <cell r="D28586" t="str">
            <v>600240  Vehicles to Operating</v>
          </cell>
          <cell r="E28586" t="str">
            <v>Logistics</v>
          </cell>
          <cell r="F28586" t="str">
            <v>Water</v>
          </cell>
        </row>
        <row r="28587">
          <cell r="B28587">
            <v>-648346.74</v>
          </cell>
          <cell r="C28587">
            <v>2015</v>
          </cell>
          <cell r="D28587" t="str">
            <v>600240  Vehicles to Operating</v>
          </cell>
          <cell r="E28587" t="str">
            <v>District 1</v>
          </cell>
          <cell r="F28587" t="str">
            <v>Water</v>
          </cell>
        </row>
        <row r="28588">
          <cell r="B28588">
            <v>-455942.2</v>
          </cell>
          <cell r="C28588">
            <v>2015</v>
          </cell>
          <cell r="D28588" t="str">
            <v>600240  Vehicles to Operating</v>
          </cell>
          <cell r="E28588" t="str">
            <v>District 8</v>
          </cell>
          <cell r="F28588" t="str">
            <v>Water</v>
          </cell>
        </row>
        <row r="28589">
          <cell r="B28589">
            <v>-536095.35</v>
          </cell>
          <cell r="C28589">
            <v>2015</v>
          </cell>
          <cell r="D28589" t="str">
            <v>600240  Vehicles to Operating</v>
          </cell>
          <cell r="E28589" t="str">
            <v>District 6</v>
          </cell>
          <cell r="F28589" t="str">
            <v>Water</v>
          </cell>
        </row>
        <row r="28590">
          <cell r="B28590">
            <v>-149763.38</v>
          </cell>
          <cell r="C28590">
            <v>2015</v>
          </cell>
          <cell r="D28590" t="str">
            <v>600240  Vehicles to Operating</v>
          </cell>
          <cell r="E28590" t="str">
            <v>District 3</v>
          </cell>
          <cell r="F28590" t="str">
            <v>Water</v>
          </cell>
        </row>
        <row r="28591">
          <cell r="B28591">
            <v>-291470.33</v>
          </cell>
          <cell r="C28591">
            <v>2015</v>
          </cell>
          <cell r="D28591" t="str">
            <v>600240  Vehicles to Operating</v>
          </cell>
          <cell r="E28591" t="str">
            <v>District 4</v>
          </cell>
          <cell r="F28591" t="str">
            <v>Water</v>
          </cell>
        </row>
        <row r="28592">
          <cell r="B28592">
            <v>-338086.36</v>
          </cell>
          <cell r="C28592">
            <v>2015</v>
          </cell>
          <cell r="D28592" t="str">
            <v>600240  Vehicles to Operating</v>
          </cell>
          <cell r="E28592" t="str">
            <v>District 4</v>
          </cell>
          <cell r="F28592" t="str">
            <v>Water</v>
          </cell>
        </row>
        <row r="28593">
          <cell r="B28593">
            <v>-78505.98</v>
          </cell>
          <cell r="C28593">
            <v>2015</v>
          </cell>
          <cell r="D28593" t="str">
            <v>600240  Vehicles to Operating</v>
          </cell>
          <cell r="E28593" t="str">
            <v>District 4</v>
          </cell>
          <cell r="F28593" t="str">
            <v>Water</v>
          </cell>
        </row>
        <row r="28594">
          <cell r="B28594">
            <v>-954862.84</v>
          </cell>
          <cell r="C28594">
            <v>2015</v>
          </cell>
          <cell r="D28594" t="str">
            <v>600240  Vehicles to Operating</v>
          </cell>
          <cell r="E28594" t="str">
            <v>District 8</v>
          </cell>
          <cell r="F28594" t="str">
            <v>Water</v>
          </cell>
        </row>
        <row r="28595">
          <cell r="B28595">
            <v>-335680.23</v>
          </cell>
          <cell r="C28595">
            <v>2015</v>
          </cell>
          <cell r="D28595" t="str">
            <v>600240  Vehicles to Operating</v>
          </cell>
          <cell r="E28595" t="str">
            <v>District 6</v>
          </cell>
          <cell r="F28595" t="str">
            <v>Water</v>
          </cell>
        </row>
        <row r="28596">
          <cell r="B28596">
            <v>-204754.38</v>
          </cell>
          <cell r="C28596">
            <v>2015</v>
          </cell>
          <cell r="D28596" t="str">
            <v>600240  Vehicles to Operating</v>
          </cell>
          <cell r="E28596" t="str">
            <v>District 6</v>
          </cell>
          <cell r="F28596" t="str">
            <v>Water</v>
          </cell>
        </row>
        <row r="28597">
          <cell r="B28597">
            <v>-382148.99</v>
          </cell>
          <cell r="C28597">
            <v>2015</v>
          </cell>
          <cell r="D28597" t="str">
            <v>600240  Vehicles to Operating</v>
          </cell>
          <cell r="E28597" t="str">
            <v>District 6</v>
          </cell>
          <cell r="F28597" t="str">
            <v>Water</v>
          </cell>
        </row>
        <row r="28598">
          <cell r="B28598">
            <v>-169198.28</v>
          </cell>
          <cell r="C28598">
            <v>2015</v>
          </cell>
          <cell r="D28598" t="str">
            <v>600240  Vehicles to Operating</v>
          </cell>
          <cell r="E28598" t="str">
            <v>District 6</v>
          </cell>
          <cell r="F28598" t="str">
            <v>Water</v>
          </cell>
        </row>
        <row r="28599">
          <cell r="B28599">
            <v>-50702.74</v>
          </cell>
          <cell r="C28599">
            <v>2015</v>
          </cell>
          <cell r="D28599" t="str">
            <v>600240  Vehicles to Operating</v>
          </cell>
          <cell r="E28599" t="str">
            <v>District 8</v>
          </cell>
          <cell r="F28599" t="str">
            <v>Water</v>
          </cell>
        </row>
        <row r="28600">
          <cell r="B28600">
            <v>-2414211.29</v>
          </cell>
          <cell r="C28600">
            <v>2015</v>
          </cell>
          <cell r="D28600" t="str">
            <v>600240  Vehicles to Operating</v>
          </cell>
          <cell r="E28600" t="str">
            <v>District 8</v>
          </cell>
          <cell r="F28600" t="str">
            <v>Water</v>
          </cell>
        </row>
        <row r="28601">
          <cell r="B28601">
            <v>-190040.42</v>
          </cell>
          <cell r="C28601">
            <v>2015</v>
          </cell>
          <cell r="D28601" t="str">
            <v>600240  Vehicles to Operating</v>
          </cell>
          <cell r="E28601" t="str">
            <v>Informal Settlements</v>
          </cell>
          <cell r="F28601" t="str">
            <v>Water</v>
          </cell>
        </row>
        <row r="28602">
          <cell r="B28602">
            <v>-2422.5300000000002</v>
          </cell>
          <cell r="C28602">
            <v>2015</v>
          </cell>
          <cell r="D28602" t="str">
            <v>600240  Vehicles to Operating</v>
          </cell>
          <cell r="E28602" t="str">
            <v>Informal Settlements</v>
          </cell>
          <cell r="F28602" t="str">
            <v>Sewer</v>
          </cell>
        </row>
        <row r="28603">
          <cell r="B28603">
            <v>-401574.46</v>
          </cell>
          <cell r="C28603">
            <v>2015</v>
          </cell>
          <cell r="D28603" t="str">
            <v>600240  Vehicles to Operating</v>
          </cell>
          <cell r="E28603" t="str">
            <v>Informal Settlements</v>
          </cell>
          <cell r="F28603" t="str">
            <v>Sewer</v>
          </cell>
        </row>
        <row r="28604">
          <cell r="B28604">
            <v>-144648.42000000001</v>
          </cell>
          <cell r="C28604">
            <v>2015</v>
          </cell>
          <cell r="D28604" t="str">
            <v>600240  Vehicles to Operating</v>
          </cell>
          <cell r="E28604" t="str">
            <v>Logistics</v>
          </cell>
          <cell r="F28604" t="str">
            <v>Sewer</v>
          </cell>
        </row>
        <row r="28605">
          <cell r="B28605">
            <v>-433295.9</v>
          </cell>
          <cell r="C28605">
            <v>2015</v>
          </cell>
          <cell r="D28605" t="str">
            <v>600240  Vehicles to Operating</v>
          </cell>
          <cell r="E28605" t="str">
            <v>Logistics</v>
          </cell>
          <cell r="F28605" t="str">
            <v>Sewer</v>
          </cell>
        </row>
        <row r="28606">
          <cell r="B28606">
            <v>-550518.18999999994</v>
          </cell>
          <cell r="C28606">
            <v>2015</v>
          </cell>
          <cell r="D28606" t="str">
            <v>600240  Vehicles to Operating</v>
          </cell>
          <cell r="E28606" t="str">
            <v>District 1</v>
          </cell>
          <cell r="F28606" t="str">
            <v>Sewer</v>
          </cell>
        </row>
        <row r="28607">
          <cell r="B28607">
            <v>-354637.4</v>
          </cell>
          <cell r="C28607">
            <v>2015</v>
          </cell>
          <cell r="D28607" t="str">
            <v>600240  Vehicles to Operating</v>
          </cell>
          <cell r="E28607" t="str">
            <v>District 1</v>
          </cell>
          <cell r="F28607" t="str">
            <v>Sewer</v>
          </cell>
        </row>
        <row r="28608">
          <cell r="B28608">
            <v>-1086733.47</v>
          </cell>
          <cell r="C28608">
            <v>2015</v>
          </cell>
          <cell r="D28608" t="str">
            <v>600240  Vehicles to Operating</v>
          </cell>
          <cell r="E28608" t="str">
            <v>District 7</v>
          </cell>
          <cell r="F28608" t="str">
            <v>Sewer</v>
          </cell>
        </row>
        <row r="28609">
          <cell r="B28609">
            <v>-292810.14</v>
          </cell>
          <cell r="C28609">
            <v>2015</v>
          </cell>
          <cell r="D28609" t="str">
            <v>600240  Vehicles to Operating</v>
          </cell>
          <cell r="E28609" t="str">
            <v>District 6</v>
          </cell>
          <cell r="F28609" t="str">
            <v>Sewer</v>
          </cell>
        </row>
        <row r="28610">
          <cell r="B28610">
            <v>-152428.23000000001</v>
          </cell>
          <cell r="C28610">
            <v>2015</v>
          </cell>
          <cell r="D28610" t="str">
            <v>600240  Vehicles to Operating</v>
          </cell>
          <cell r="E28610" t="str">
            <v>District 3</v>
          </cell>
          <cell r="F28610" t="str">
            <v>Sewer</v>
          </cell>
        </row>
        <row r="28611">
          <cell r="B28611">
            <v>-174315.81</v>
          </cell>
          <cell r="C28611">
            <v>2015</v>
          </cell>
          <cell r="D28611" t="str">
            <v>600240  Vehicles to Operating</v>
          </cell>
          <cell r="E28611" t="str">
            <v>District 4</v>
          </cell>
          <cell r="F28611" t="str">
            <v>Sewer</v>
          </cell>
        </row>
        <row r="28612">
          <cell r="B28612">
            <v>-274582.81</v>
          </cell>
          <cell r="C28612">
            <v>2015</v>
          </cell>
          <cell r="D28612" t="str">
            <v>600240  Vehicles to Operating</v>
          </cell>
          <cell r="E28612" t="str">
            <v>District 4</v>
          </cell>
          <cell r="F28612" t="str">
            <v>Sewer</v>
          </cell>
        </row>
        <row r="28613">
          <cell r="B28613">
            <v>-57461.919999999998</v>
          </cell>
          <cell r="C28613">
            <v>2015</v>
          </cell>
          <cell r="D28613" t="str">
            <v>600240  Vehicles to Operating</v>
          </cell>
          <cell r="E28613" t="str">
            <v>District 4</v>
          </cell>
          <cell r="F28613" t="str">
            <v>Sewer</v>
          </cell>
        </row>
        <row r="28614">
          <cell r="B28614">
            <v>-348011.76</v>
          </cell>
          <cell r="C28614">
            <v>2015</v>
          </cell>
          <cell r="D28614" t="str">
            <v>600240  Vehicles to Operating</v>
          </cell>
          <cell r="E28614" t="str">
            <v>District 7</v>
          </cell>
          <cell r="F28614" t="str">
            <v>Sewer</v>
          </cell>
        </row>
        <row r="28615">
          <cell r="B28615">
            <v>-128801.66</v>
          </cell>
          <cell r="C28615">
            <v>2015</v>
          </cell>
          <cell r="D28615" t="str">
            <v>600240  Vehicles to Operating</v>
          </cell>
          <cell r="E28615" t="str">
            <v>District 6</v>
          </cell>
          <cell r="F28615" t="str">
            <v>Sewer</v>
          </cell>
        </row>
        <row r="28616">
          <cell r="B28616">
            <v>-303816.37</v>
          </cell>
          <cell r="C28616">
            <v>2015</v>
          </cell>
          <cell r="D28616" t="str">
            <v>600240  Vehicles to Operating</v>
          </cell>
          <cell r="E28616" t="str">
            <v>District 6</v>
          </cell>
          <cell r="F28616" t="str">
            <v>Sewer</v>
          </cell>
        </row>
        <row r="28617">
          <cell r="B28617">
            <v>-93256.89</v>
          </cell>
          <cell r="C28617">
            <v>2015</v>
          </cell>
          <cell r="D28617" t="str">
            <v>600240  Vehicles to Operating</v>
          </cell>
          <cell r="E28617" t="str">
            <v>District 6</v>
          </cell>
          <cell r="F28617" t="str">
            <v>Sewer</v>
          </cell>
        </row>
        <row r="28618">
          <cell r="B28618">
            <v>-211273.97</v>
          </cell>
          <cell r="C28618">
            <v>2015</v>
          </cell>
          <cell r="D28618" t="str">
            <v>600240  Vehicles to Operating</v>
          </cell>
          <cell r="E28618" t="str">
            <v>District 6</v>
          </cell>
          <cell r="F28618" t="str">
            <v>Sewer</v>
          </cell>
        </row>
        <row r="28619">
          <cell r="B28619">
            <v>-1631570.26</v>
          </cell>
          <cell r="C28619">
            <v>2015</v>
          </cell>
          <cell r="D28619" t="str">
            <v>600240  Vehicles to Operating</v>
          </cell>
          <cell r="E28619" t="str">
            <v>District 7</v>
          </cell>
          <cell r="F28619" t="str">
            <v>Sewer</v>
          </cell>
        </row>
        <row r="28620">
          <cell r="B28620">
            <v>-613669.93000000005</v>
          </cell>
          <cell r="C28620">
            <v>2015</v>
          </cell>
          <cell r="D28620" t="str">
            <v>600240  Vehicles to Operating</v>
          </cell>
          <cell r="E28620" t="str">
            <v>District 7</v>
          </cell>
          <cell r="F28620" t="str">
            <v>Sewer</v>
          </cell>
        </row>
        <row r="28621">
          <cell r="B28621">
            <v>-1283.1300000000001</v>
          </cell>
          <cell r="C28621">
            <v>2015</v>
          </cell>
          <cell r="D28621" t="str">
            <v>600240  Vehicles to Operating</v>
          </cell>
          <cell r="E28621" t="str">
            <v>Informal Settlements</v>
          </cell>
          <cell r="F28621" t="str">
            <v>Water</v>
          </cell>
        </row>
        <row r="28622">
          <cell r="B28622">
            <v>22.25</v>
          </cell>
          <cell r="C28622">
            <v>2015</v>
          </cell>
          <cell r="D28622" t="str">
            <v>600250  Postage</v>
          </cell>
          <cell r="E28622" t="str">
            <v>District 8</v>
          </cell>
          <cell r="F28622" t="str">
            <v>Water</v>
          </cell>
        </row>
        <row r="28623">
          <cell r="B28623">
            <v>262.14999999999998</v>
          </cell>
          <cell r="C28623">
            <v>2015</v>
          </cell>
          <cell r="D28623" t="str">
            <v>600250  Postage</v>
          </cell>
          <cell r="E28623" t="str">
            <v>District 4</v>
          </cell>
          <cell r="F28623" t="str">
            <v>Water</v>
          </cell>
        </row>
        <row r="28624">
          <cell r="B28624">
            <v>0</v>
          </cell>
          <cell r="C28624">
            <v>2015</v>
          </cell>
          <cell r="D28624" t="str">
            <v>600250  Postage</v>
          </cell>
          <cell r="E28624" t="str">
            <v>District 8</v>
          </cell>
          <cell r="F28624" t="str">
            <v>Water</v>
          </cell>
        </row>
        <row r="28625">
          <cell r="B28625">
            <v>315.26</v>
          </cell>
          <cell r="C28625">
            <v>2015</v>
          </cell>
          <cell r="D28625" t="str">
            <v>600250  Postage</v>
          </cell>
          <cell r="E28625" t="str">
            <v>District 8</v>
          </cell>
          <cell r="F28625" t="str">
            <v>Water</v>
          </cell>
        </row>
        <row r="28626">
          <cell r="B28626">
            <v>2420.7399999999998</v>
          </cell>
          <cell r="C28626">
            <v>2015</v>
          </cell>
          <cell r="D28626" t="str">
            <v>600250  Postage</v>
          </cell>
          <cell r="E28626" t="str">
            <v>District 8</v>
          </cell>
          <cell r="F28626" t="str">
            <v>Water</v>
          </cell>
        </row>
        <row r="28627">
          <cell r="B28627">
            <v>4219.32</v>
          </cell>
          <cell r="C28627">
            <v>2015</v>
          </cell>
          <cell r="D28627" t="str">
            <v>600290  CCTV  Maintenance</v>
          </cell>
          <cell r="E28627" t="str">
            <v>District 3</v>
          </cell>
          <cell r="F28627" t="str">
            <v>Sewer</v>
          </cell>
        </row>
        <row r="28628">
          <cell r="B28628">
            <v>48723.1</v>
          </cell>
          <cell r="C28628">
            <v>2015</v>
          </cell>
          <cell r="D28628" t="str">
            <v>600290  CCTV  Maintenance</v>
          </cell>
          <cell r="E28628" t="str">
            <v>TOC</v>
          </cell>
          <cell r="F28628" t="str">
            <v>Water</v>
          </cell>
        </row>
        <row r="28629">
          <cell r="B28629">
            <v>25516.84</v>
          </cell>
          <cell r="C28629">
            <v>2015</v>
          </cell>
          <cell r="D28629" t="str">
            <v>600290  CCTV  Maintenance</v>
          </cell>
          <cell r="E28629" t="str">
            <v>District 6</v>
          </cell>
          <cell r="F28629" t="str">
            <v>Water</v>
          </cell>
        </row>
        <row r="28630">
          <cell r="B28630">
            <v>12256.12</v>
          </cell>
          <cell r="C28630">
            <v>2015</v>
          </cell>
          <cell r="D28630" t="str">
            <v>600290  CCTV  Maintenance</v>
          </cell>
          <cell r="E28630" t="str">
            <v>District 8</v>
          </cell>
          <cell r="F28630" t="str">
            <v>Water</v>
          </cell>
        </row>
        <row r="28631">
          <cell r="B28631">
            <v>19564.599999999999</v>
          </cell>
          <cell r="C28631">
            <v>2015</v>
          </cell>
          <cell r="D28631" t="str">
            <v>600300  Electronic Maintenance</v>
          </cell>
          <cell r="E28631" t="str">
            <v>Logistics</v>
          </cell>
          <cell r="F28631" t="str">
            <v>Sewer</v>
          </cell>
        </row>
        <row r="28632">
          <cell r="B28632">
            <v>2134.3200000000002</v>
          </cell>
          <cell r="C28632">
            <v>2015</v>
          </cell>
          <cell r="D28632" t="str">
            <v>600300  Electronic Maintenance</v>
          </cell>
          <cell r="E28632" t="str">
            <v>District 4</v>
          </cell>
          <cell r="F28632" t="str">
            <v>Sewer</v>
          </cell>
        </row>
        <row r="28633">
          <cell r="B28633">
            <v>5691.52</v>
          </cell>
          <cell r="C28633">
            <v>2015</v>
          </cell>
          <cell r="D28633" t="str">
            <v>600300  Electronic Maintenance</v>
          </cell>
          <cell r="E28633" t="str">
            <v>District 6</v>
          </cell>
          <cell r="F28633" t="str">
            <v>Sewer</v>
          </cell>
        </row>
        <row r="28634">
          <cell r="B28634">
            <v>3201.48</v>
          </cell>
          <cell r="C28634">
            <v>2015</v>
          </cell>
          <cell r="D28634" t="str">
            <v>600300  Electronic Maintenance</v>
          </cell>
          <cell r="E28634" t="str">
            <v>Logistics</v>
          </cell>
          <cell r="F28634" t="str">
            <v>Water</v>
          </cell>
        </row>
        <row r="28635">
          <cell r="B28635">
            <v>2134.3200000000002</v>
          </cell>
          <cell r="C28635">
            <v>2015</v>
          </cell>
          <cell r="D28635" t="str">
            <v>600300  Electronic Maintenance</v>
          </cell>
          <cell r="E28635" t="str">
            <v>District 1</v>
          </cell>
          <cell r="F28635" t="str">
            <v>Water</v>
          </cell>
        </row>
        <row r="28636">
          <cell r="B28636">
            <v>2134.3200000000002</v>
          </cell>
          <cell r="C28636">
            <v>2015</v>
          </cell>
          <cell r="D28636" t="str">
            <v>600300  Electronic Maintenance</v>
          </cell>
          <cell r="E28636" t="str">
            <v>District 4</v>
          </cell>
          <cell r="F28636" t="str">
            <v>Water</v>
          </cell>
        </row>
        <row r="28637">
          <cell r="B28637">
            <v>3686460</v>
          </cell>
          <cell r="C28637">
            <v>2015</v>
          </cell>
          <cell r="D28637" t="str">
            <v>600340  Scientific Services</v>
          </cell>
          <cell r="E28637" t="str">
            <v>Planning &amp; Design</v>
          </cell>
          <cell r="F28637" t="str">
            <v>Sewer</v>
          </cell>
        </row>
        <row r="28638">
          <cell r="B28638">
            <v>7648140</v>
          </cell>
          <cell r="C28638">
            <v>2015</v>
          </cell>
          <cell r="D28638" t="str">
            <v>600340  Scientific Services</v>
          </cell>
          <cell r="E28638" t="str">
            <v>Logistics</v>
          </cell>
          <cell r="F28638" t="str">
            <v>Water</v>
          </cell>
        </row>
        <row r="28639">
          <cell r="B28639">
            <v>4350</v>
          </cell>
          <cell r="C28639">
            <v>2015</v>
          </cell>
          <cell r="D28639" t="str">
            <v>480300  Transfer to / from Housing Statutory Fun</v>
          </cell>
          <cell r="E28639" t="str">
            <v>District 1</v>
          </cell>
          <cell r="F28639" t="str">
            <v>Sewer</v>
          </cell>
        </row>
        <row r="28640">
          <cell r="B28640">
            <v>94494.96</v>
          </cell>
          <cell r="C28640">
            <v>2015</v>
          </cell>
          <cell r="D28640" t="str">
            <v>480300  Transfer to / from Housing Statutory Fun</v>
          </cell>
          <cell r="E28640" t="str">
            <v>District 7</v>
          </cell>
          <cell r="F28640" t="str">
            <v>Sewer</v>
          </cell>
        </row>
        <row r="28641">
          <cell r="B28641">
            <v>264038.52</v>
          </cell>
          <cell r="C28641">
            <v>2015</v>
          </cell>
          <cell r="D28641" t="str">
            <v>480300  Transfer to / from Housing Statutory Fun</v>
          </cell>
          <cell r="E28641" t="str">
            <v>District 7</v>
          </cell>
          <cell r="F28641" t="str">
            <v>Sewer</v>
          </cell>
        </row>
        <row r="28642">
          <cell r="B28642">
            <v>203148</v>
          </cell>
          <cell r="C28642">
            <v>2015</v>
          </cell>
          <cell r="D28642" t="str">
            <v>480300  Transfer to / from Housing Statutory Fun</v>
          </cell>
          <cell r="E28642" t="str">
            <v>District 1</v>
          </cell>
          <cell r="F28642" t="str">
            <v>Water</v>
          </cell>
        </row>
        <row r="28643">
          <cell r="B28643">
            <v>264038.52</v>
          </cell>
          <cell r="C28643">
            <v>2015</v>
          </cell>
          <cell r="D28643" t="str">
            <v>480300  Transfer to / from Housing Statutory Fun</v>
          </cell>
          <cell r="E28643" t="str">
            <v>District 8</v>
          </cell>
          <cell r="F28643" t="str">
            <v>Water</v>
          </cell>
        </row>
        <row r="28644">
          <cell r="B28644">
            <v>-53150.53</v>
          </cell>
          <cell r="C28644">
            <v>2015</v>
          </cell>
          <cell r="D28644" t="str">
            <v>480500  Transfer to / from Future Depreciation F</v>
          </cell>
          <cell r="E28644" t="str">
            <v>Planning &amp; Design</v>
          </cell>
          <cell r="F28644" t="str">
            <v>Sewer</v>
          </cell>
        </row>
        <row r="28645">
          <cell r="B28645">
            <v>-10673276.039999999</v>
          </cell>
          <cell r="C28645">
            <v>2015</v>
          </cell>
          <cell r="D28645" t="str">
            <v>480500  Transfer to / from Future Depreciation F</v>
          </cell>
          <cell r="E28645" t="str">
            <v>Planning &amp; Design</v>
          </cell>
          <cell r="F28645" t="str">
            <v>Sewer</v>
          </cell>
        </row>
        <row r="28646">
          <cell r="B28646">
            <v>-7520093.6699999999</v>
          </cell>
          <cell r="C28646">
            <v>2015</v>
          </cell>
          <cell r="D28646" t="str">
            <v>480500  Transfer to / from Future Depreciation F</v>
          </cell>
          <cell r="E28646" t="str">
            <v>Logistics</v>
          </cell>
          <cell r="F28646" t="str">
            <v>Water</v>
          </cell>
        </row>
        <row r="28647">
          <cell r="B28647">
            <v>-2879167.66</v>
          </cell>
          <cell r="C28647">
            <v>2015</v>
          </cell>
          <cell r="D28647" t="str">
            <v>480520  Transfer to / from Future Depreciation F</v>
          </cell>
          <cell r="E28647" t="str">
            <v>Planning &amp; Design</v>
          </cell>
          <cell r="F28647" t="str">
            <v>Sewer</v>
          </cell>
        </row>
        <row r="28648">
          <cell r="B28648">
            <v>-3662814.55</v>
          </cell>
          <cell r="C28648">
            <v>2015</v>
          </cell>
          <cell r="D28648" t="str">
            <v>480520  Transfer to / from Future Depreciation F</v>
          </cell>
          <cell r="E28648" t="str">
            <v>Planning &amp; Design</v>
          </cell>
          <cell r="F28648" t="str">
            <v>Sewer</v>
          </cell>
        </row>
        <row r="28649">
          <cell r="B28649">
            <v>-1244009.8400000001</v>
          </cell>
          <cell r="C28649">
            <v>2015</v>
          </cell>
          <cell r="D28649" t="str">
            <v>480520  Transfer to / from Future Depreciation F</v>
          </cell>
          <cell r="E28649" t="str">
            <v>Informal Settlements</v>
          </cell>
          <cell r="F28649" t="str">
            <v>Sewer</v>
          </cell>
        </row>
        <row r="28650">
          <cell r="B28650">
            <v>-947519.5</v>
          </cell>
          <cell r="C28650">
            <v>2015</v>
          </cell>
          <cell r="D28650" t="str">
            <v>480520  Transfer to / from Future Depreciation F</v>
          </cell>
          <cell r="E28650" t="str">
            <v>Logistics</v>
          </cell>
          <cell r="F28650" t="str">
            <v>Sewer</v>
          </cell>
        </row>
        <row r="28651">
          <cell r="B28651">
            <v>-20561.04</v>
          </cell>
          <cell r="C28651">
            <v>2015</v>
          </cell>
          <cell r="D28651" t="str">
            <v>480520  Transfer to / from Future Depreciation F</v>
          </cell>
          <cell r="E28651" t="str">
            <v>Logistics</v>
          </cell>
          <cell r="F28651" t="str">
            <v>Sewer</v>
          </cell>
        </row>
        <row r="28652">
          <cell r="B28652">
            <v>-148.1</v>
          </cell>
          <cell r="C28652">
            <v>2015</v>
          </cell>
          <cell r="D28652" t="str">
            <v>480520  Transfer to / from Future Depreciation F</v>
          </cell>
          <cell r="E28652" t="str">
            <v>District 1</v>
          </cell>
          <cell r="F28652" t="str">
            <v>Sewer</v>
          </cell>
        </row>
        <row r="28653">
          <cell r="B28653">
            <v>-365984.41</v>
          </cell>
          <cell r="C28653">
            <v>2015</v>
          </cell>
          <cell r="D28653" t="str">
            <v>480520  Transfer to / from Future Depreciation F</v>
          </cell>
          <cell r="E28653" t="str">
            <v>District 1</v>
          </cell>
          <cell r="F28653" t="str">
            <v>Sewer</v>
          </cell>
        </row>
        <row r="28654">
          <cell r="B28654">
            <v>-3859713.02</v>
          </cell>
          <cell r="C28654">
            <v>2015</v>
          </cell>
          <cell r="D28654" t="str">
            <v>480520  Transfer to / from Future Depreciation F</v>
          </cell>
          <cell r="E28654" t="str">
            <v>District 3</v>
          </cell>
          <cell r="F28654" t="str">
            <v>Sewer</v>
          </cell>
        </row>
        <row r="28655">
          <cell r="B28655">
            <v>-734701.82</v>
          </cell>
          <cell r="C28655">
            <v>2015</v>
          </cell>
          <cell r="D28655" t="str">
            <v>480520  Transfer to / from Future Depreciation F</v>
          </cell>
          <cell r="E28655" t="str">
            <v>District 3</v>
          </cell>
          <cell r="F28655" t="str">
            <v>Sewer</v>
          </cell>
        </row>
        <row r="28656">
          <cell r="B28656">
            <v>-44070.98</v>
          </cell>
          <cell r="C28656">
            <v>2015</v>
          </cell>
          <cell r="D28656" t="str">
            <v>480520  Transfer to / from Future Depreciation F</v>
          </cell>
          <cell r="E28656" t="str">
            <v>District 7</v>
          </cell>
          <cell r="F28656" t="str">
            <v>Sewer</v>
          </cell>
        </row>
        <row r="28657">
          <cell r="B28657">
            <v>-832812.39</v>
          </cell>
          <cell r="C28657">
            <v>2015</v>
          </cell>
          <cell r="D28657" t="str">
            <v>480520  Transfer to / from Future Depreciation F</v>
          </cell>
          <cell r="E28657" t="str">
            <v>District 6</v>
          </cell>
          <cell r="F28657" t="str">
            <v>Sewer</v>
          </cell>
        </row>
        <row r="28658">
          <cell r="B28658">
            <v>-6488.88</v>
          </cell>
          <cell r="C28658">
            <v>2015</v>
          </cell>
          <cell r="D28658" t="str">
            <v>480520  Transfer to / from Future Depreciation F</v>
          </cell>
          <cell r="E28658" t="str">
            <v>District 6</v>
          </cell>
          <cell r="F28658" t="str">
            <v>Sewer</v>
          </cell>
        </row>
        <row r="28659">
          <cell r="B28659">
            <v>-601973.46</v>
          </cell>
          <cell r="C28659">
            <v>2015</v>
          </cell>
          <cell r="D28659" t="str">
            <v>480520  Transfer to / from Future Depreciation F</v>
          </cell>
          <cell r="E28659" t="str">
            <v>District 7</v>
          </cell>
          <cell r="F28659" t="str">
            <v>Sewer</v>
          </cell>
        </row>
        <row r="28660">
          <cell r="B28660">
            <v>-387850.86</v>
          </cell>
          <cell r="C28660">
            <v>2015</v>
          </cell>
          <cell r="D28660" t="str">
            <v>480520  Transfer to / from Future Depreciation F</v>
          </cell>
          <cell r="E28660" t="str">
            <v>District 7</v>
          </cell>
          <cell r="F28660" t="str">
            <v>Sewer</v>
          </cell>
        </row>
        <row r="28661">
          <cell r="B28661">
            <v>-5467.25</v>
          </cell>
          <cell r="C28661">
            <v>2015</v>
          </cell>
          <cell r="D28661" t="str">
            <v>480520  Transfer to / from Future Depreciation F</v>
          </cell>
          <cell r="E28661" t="str">
            <v>District 7</v>
          </cell>
          <cell r="F28661" t="str">
            <v>Sewer</v>
          </cell>
        </row>
        <row r="28662">
          <cell r="B28662">
            <v>-2554206.31</v>
          </cell>
          <cell r="C28662">
            <v>2015</v>
          </cell>
          <cell r="D28662" t="str">
            <v>480520  Transfer to / from Future Depreciation F</v>
          </cell>
          <cell r="E28662" t="str">
            <v>Logistics</v>
          </cell>
          <cell r="F28662" t="str">
            <v>Water</v>
          </cell>
        </row>
        <row r="28663">
          <cell r="B28663">
            <v>-2467328.0299999998</v>
          </cell>
          <cell r="C28663">
            <v>2015</v>
          </cell>
          <cell r="D28663" t="str">
            <v>480520  Transfer to / from Future Depreciation F</v>
          </cell>
          <cell r="E28663" t="str">
            <v>Planning &amp; Design</v>
          </cell>
          <cell r="F28663" t="str">
            <v>Water</v>
          </cell>
        </row>
        <row r="28664">
          <cell r="B28664">
            <v>-112157.26</v>
          </cell>
          <cell r="C28664">
            <v>2015</v>
          </cell>
          <cell r="D28664" t="str">
            <v>480520  Transfer to / from Future Depreciation F</v>
          </cell>
          <cell r="E28664" t="str">
            <v>Informal Settlements</v>
          </cell>
          <cell r="F28664" t="str">
            <v>Water</v>
          </cell>
        </row>
        <row r="28665">
          <cell r="B28665">
            <v>-279910.74</v>
          </cell>
          <cell r="C28665">
            <v>2015</v>
          </cell>
          <cell r="D28665" t="str">
            <v>480520  Transfer to / from Future Depreciation F</v>
          </cell>
          <cell r="E28665" t="str">
            <v>District 3</v>
          </cell>
          <cell r="F28665" t="str">
            <v>Water</v>
          </cell>
        </row>
        <row r="28666">
          <cell r="B28666">
            <v>-560125.39</v>
          </cell>
          <cell r="C28666">
            <v>2015</v>
          </cell>
          <cell r="D28666" t="str">
            <v>480520  Transfer to / from Future Depreciation F</v>
          </cell>
          <cell r="E28666" t="str">
            <v>District 3</v>
          </cell>
          <cell r="F28666" t="str">
            <v>Water</v>
          </cell>
        </row>
        <row r="28667">
          <cell r="B28667">
            <v>-156940.82</v>
          </cell>
          <cell r="C28667">
            <v>2015</v>
          </cell>
          <cell r="D28667" t="str">
            <v>480520  Transfer to / from Future Depreciation F</v>
          </cell>
          <cell r="E28667" t="str">
            <v>District 8</v>
          </cell>
          <cell r="F28667" t="str">
            <v>Water</v>
          </cell>
        </row>
        <row r="28668">
          <cell r="B28668">
            <v>-9458.8700000000008</v>
          </cell>
          <cell r="C28668">
            <v>2015</v>
          </cell>
          <cell r="D28668" t="str">
            <v>480520  Transfer to / from Future Depreciation F</v>
          </cell>
          <cell r="E28668" t="str">
            <v>District 8</v>
          </cell>
          <cell r="F28668" t="str">
            <v>Water</v>
          </cell>
        </row>
        <row r="28669">
          <cell r="B28669">
            <v>-3328895.02</v>
          </cell>
          <cell r="C28669">
            <v>2015</v>
          </cell>
          <cell r="D28669" t="str">
            <v>480530  Transfer to / from Future Depreciation F</v>
          </cell>
          <cell r="E28669" t="str">
            <v>Planning &amp; Design</v>
          </cell>
          <cell r="F28669" t="str">
            <v>Sewer</v>
          </cell>
        </row>
        <row r="28670">
          <cell r="B28670">
            <v>-1289788.22</v>
          </cell>
          <cell r="C28670">
            <v>2015</v>
          </cell>
          <cell r="D28670" t="str">
            <v>480530  Transfer to / from Future Depreciation F</v>
          </cell>
          <cell r="E28670" t="str">
            <v>Planning &amp; Design</v>
          </cell>
          <cell r="F28670" t="str">
            <v>Sewer</v>
          </cell>
        </row>
        <row r="28671">
          <cell r="B28671">
            <v>-58528.87</v>
          </cell>
          <cell r="C28671">
            <v>2015</v>
          </cell>
          <cell r="D28671" t="str">
            <v>480530  Transfer to / from Future Depreciation F</v>
          </cell>
          <cell r="E28671" t="str">
            <v>District 1</v>
          </cell>
          <cell r="F28671" t="str">
            <v>Sewer</v>
          </cell>
        </row>
        <row r="28672">
          <cell r="B28672">
            <v>-197147.8</v>
          </cell>
          <cell r="C28672">
            <v>2015</v>
          </cell>
          <cell r="D28672" t="str">
            <v>480530  Transfer to / from Future Depreciation F</v>
          </cell>
          <cell r="E28672" t="str">
            <v>District 3</v>
          </cell>
          <cell r="F28672" t="str">
            <v>Sewer</v>
          </cell>
        </row>
        <row r="28673">
          <cell r="B28673">
            <v>-103700</v>
          </cell>
          <cell r="C28673">
            <v>2015</v>
          </cell>
          <cell r="D28673" t="str">
            <v>480530  Transfer to / from Future Depreciation F</v>
          </cell>
          <cell r="E28673" t="str">
            <v>District 4</v>
          </cell>
          <cell r="F28673" t="str">
            <v>Sewer</v>
          </cell>
        </row>
        <row r="28674">
          <cell r="B28674">
            <v>-24929.65</v>
          </cell>
          <cell r="C28674">
            <v>2015</v>
          </cell>
          <cell r="D28674" t="str">
            <v>480530  Transfer to / from Future Depreciation F</v>
          </cell>
          <cell r="E28674" t="str">
            <v>District 7</v>
          </cell>
          <cell r="F28674" t="str">
            <v>Sewer</v>
          </cell>
        </row>
        <row r="28675">
          <cell r="B28675">
            <v>-9602</v>
          </cell>
          <cell r="C28675">
            <v>2015</v>
          </cell>
          <cell r="D28675" t="str">
            <v>480530  Transfer to / from Future Depreciation F</v>
          </cell>
          <cell r="E28675" t="str">
            <v>District 7</v>
          </cell>
          <cell r="F28675" t="str">
            <v>Sewer</v>
          </cell>
        </row>
        <row r="28676">
          <cell r="B28676">
            <v>-17861.169999999998</v>
          </cell>
          <cell r="C28676">
            <v>2015</v>
          </cell>
          <cell r="D28676" t="str">
            <v>480530  Transfer to / from Future Depreciation F</v>
          </cell>
          <cell r="E28676" t="str">
            <v>District 7</v>
          </cell>
          <cell r="F28676" t="str">
            <v>Sewer</v>
          </cell>
        </row>
        <row r="28677">
          <cell r="B28677">
            <v>-4162234.15</v>
          </cell>
          <cell r="C28677">
            <v>2015</v>
          </cell>
          <cell r="D28677" t="str">
            <v>480530  Transfer to / from Future Depreciation F</v>
          </cell>
          <cell r="E28677" t="str">
            <v>Logistics</v>
          </cell>
          <cell r="F28677" t="str">
            <v>Water</v>
          </cell>
        </row>
        <row r="28678">
          <cell r="B28678">
            <v>-193353.36</v>
          </cell>
          <cell r="C28678">
            <v>2015</v>
          </cell>
          <cell r="D28678" t="str">
            <v>480530  Transfer to / from Future Depreciation F</v>
          </cell>
          <cell r="E28678" t="str">
            <v>Planning &amp; Design</v>
          </cell>
          <cell r="F28678" t="str">
            <v>Water</v>
          </cell>
        </row>
        <row r="28679">
          <cell r="B28679">
            <v>-94088.03</v>
          </cell>
          <cell r="C28679">
            <v>2015</v>
          </cell>
          <cell r="D28679" t="str">
            <v>480530  Transfer to / from Future Depreciation F</v>
          </cell>
          <cell r="E28679" t="str">
            <v>District 3</v>
          </cell>
          <cell r="F28679" t="str">
            <v>Water</v>
          </cell>
        </row>
        <row r="28680">
          <cell r="B28680">
            <v>-65804.33</v>
          </cell>
          <cell r="C28680">
            <v>2015</v>
          </cell>
          <cell r="D28680" t="str">
            <v>480530  Transfer to / from Future Depreciation F</v>
          </cell>
          <cell r="E28680" t="str">
            <v>District 4</v>
          </cell>
          <cell r="F28680" t="str">
            <v>Water</v>
          </cell>
        </row>
        <row r="28681">
          <cell r="B28681">
            <v>-300067.96999999997</v>
          </cell>
          <cell r="C28681">
            <v>2015</v>
          </cell>
          <cell r="D28681" t="str">
            <v>480530  Transfer to / from Future Depreciation F</v>
          </cell>
          <cell r="E28681" t="str">
            <v>District 8</v>
          </cell>
          <cell r="F28681" t="str">
            <v>Water</v>
          </cell>
        </row>
        <row r="28682">
          <cell r="B28682">
            <v>-25000</v>
          </cell>
          <cell r="C28682">
            <v>2015</v>
          </cell>
          <cell r="D28682" t="str">
            <v>480530  Transfer to / from Future Depreciation F</v>
          </cell>
          <cell r="E28682" t="str">
            <v>District 6</v>
          </cell>
          <cell r="F28682" t="str">
            <v>Water</v>
          </cell>
        </row>
        <row r="28683">
          <cell r="B28683">
            <v>-568258.93000000005</v>
          </cell>
          <cell r="C28683">
            <v>2015</v>
          </cell>
          <cell r="D28683" t="str">
            <v>480550  Transfer to / from Future Depreciation F</v>
          </cell>
          <cell r="E28683" t="str">
            <v>Logistics</v>
          </cell>
          <cell r="F28683" t="str">
            <v>Water</v>
          </cell>
        </row>
        <row r="28684">
          <cell r="B28684">
            <v>-2335216.12</v>
          </cell>
          <cell r="C28684">
            <v>2015</v>
          </cell>
          <cell r="D28684" t="str">
            <v>480550  Transfer to / from Future Depreciation F</v>
          </cell>
          <cell r="E28684" t="str">
            <v>Planning &amp; Design</v>
          </cell>
          <cell r="F28684" t="str">
            <v>Water</v>
          </cell>
        </row>
        <row r="28685">
          <cell r="B28685">
            <v>287954</v>
          </cell>
          <cell r="C28685">
            <v>2015</v>
          </cell>
          <cell r="D28685" t="str">
            <v>480600  Transfer to / from FDR : Capital Receipt</v>
          </cell>
          <cell r="E28685" t="str">
            <v>Planning &amp; Design</v>
          </cell>
          <cell r="F28685" t="str">
            <v>Sewer</v>
          </cell>
        </row>
        <row r="28686">
          <cell r="B28686">
            <v>8653955.4299999997</v>
          </cell>
          <cell r="C28686">
            <v>2015</v>
          </cell>
          <cell r="D28686" t="str">
            <v>480600  Transfer to / from FDR : Capital Receipt</v>
          </cell>
          <cell r="E28686" t="str">
            <v>Planning &amp; Design</v>
          </cell>
          <cell r="F28686" t="str">
            <v>Sewer</v>
          </cell>
        </row>
        <row r="28687">
          <cell r="B28687">
            <v>10423715</v>
          </cell>
          <cell r="C28687">
            <v>2015</v>
          </cell>
          <cell r="D28687" t="str">
            <v>480600  Transfer to / from FDR : Capital Receipt</v>
          </cell>
          <cell r="E28687" t="str">
            <v>Logistics</v>
          </cell>
          <cell r="F28687" t="str">
            <v>Sewer</v>
          </cell>
        </row>
        <row r="28688">
          <cell r="B28688">
            <v>2158377.39</v>
          </cell>
          <cell r="C28688">
            <v>2015</v>
          </cell>
          <cell r="D28688" t="str">
            <v>480600  Transfer to / from FDR : Capital Receipt</v>
          </cell>
          <cell r="E28688" t="str">
            <v>District 6</v>
          </cell>
          <cell r="F28688" t="str">
            <v>Sewer</v>
          </cell>
        </row>
        <row r="28689">
          <cell r="B28689">
            <v>1362346.73</v>
          </cell>
          <cell r="C28689">
            <v>2015</v>
          </cell>
          <cell r="D28689" t="str">
            <v>480600  Transfer to / from FDR : Capital Receipt</v>
          </cell>
          <cell r="E28689" t="str">
            <v>Planning &amp; Design</v>
          </cell>
          <cell r="F28689" t="str">
            <v>Water</v>
          </cell>
        </row>
        <row r="28690">
          <cell r="B28690">
            <v>8455544.6300000008</v>
          </cell>
          <cell r="C28690">
            <v>2015</v>
          </cell>
          <cell r="D28690" t="str">
            <v>480600  Transfer to / from FDR : Capital Receipt</v>
          </cell>
          <cell r="E28690" t="str">
            <v>District 6</v>
          </cell>
          <cell r="F28690" t="str">
            <v>Water</v>
          </cell>
        </row>
        <row r="28691">
          <cell r="B28691">
            <v>0</v>
          </cell>
          <cell r="C28691">
            <v>2015</v>
          </cell>
          <cell r="D28691" t="str">
            <v>480000  Capital Replacement Reserve</v>
          </cell>
          <cell r="E28691" t="str">
            <v>Planning &amp; Design</v>
          </cell>
          <cell r="F28691" t="str">
            <v>Sewer</v>
          </cell>
        </row>
        <row r="28692">
          <cell r="B28692">
            <v>505.72</v>
          </cell>
          <cell r="C28692">
            <v>2015</v>
          </cell>
          <cell r="D28692" t="str">
            <v>480000  Capital Replacement Reserve</v>
          </cell>
          <cell r="E28692" t="str">
            <v>Logistics</v>
          </cell>
          <cell r="F28692" t="str">
            <v>Water</v>
          </cell>
        </row>
        <row r="28693">
          <cell r="B28693">
            <v>605.72</v>
          </cell>
          <cell r="C28693">
            <v>2015</v>
          </cell>
          <cell r="D28693" t="str">
            <v>480000  Capital Replacement Reserve</v>
          </cell>
          <cell r="E28693" t="str">
            <v>Planning &amp; Design</v>
          </cell>
          <cell r="F28693" t="str">
            <v>Water</v>
          </cell>
        </row>
        <row r="28694">
          <cell r="B28694">
            <v>293.43</v>
          </cell>
          <cell r="C28694">
            <v>2015</v>
          </cell>
          <cell r="D28694" t="str">
            <v>480000  Capital Replacement Reserve</v>
          </cell>
          <cell r="E28694" t="str">
            <v>TOC</v>
          </cell>
          <cell r="F28694" t="str">
            <v>Water</v>
          </cell>
        </row>
        <row r="28695">
          <cell r="B28695">
            <v>486.86</v>
          </cell>
          <cell r="C28695">
            <v>2015</v>
          </cell>
          <cell r="D28695" t="str">
            <v>480000  Capital Replacement Reserve</v>
          </cell>
          <cell r="E28695" t="str">
            <v>Informal Settlements</v>
          </cell>
          <cell r="F28695" t="str">
            <v>Water</v>
          </cell>
        </row>
        <row r="28696">
          <cell r="B28696">
            <v>293.43</v>
          </cell>
          <cell r="C28696">
            <v>2015</v>
          </cell>
          <cell r="D28696" t="str">
            <v>480000  Capital Replacement Reserve</v>
          </cell>
          <cell r="E28696" t="str">
            <v>Logistics</v>
          </cell>
          <cell r="F28696" t="str">
            <v>Water</v>
          </cell>
        </row>
        <row r="28697">
          <cell r="B28697">
            <v>1467.15</v>
          </cell>
          <cell r="C28697">
            <v>2015</v>
          </cell>
          <cell r="D28697" t="str">
            <v>480000  Capital Replacement Reserve</v>
          </cell>
          <cell r="E28697" t="str">
            <v>District 1</v>
          </cell>
          <cell r="F28697" t="str">
            <v>Water</v>
          </cell>
        </row>
        <row r="28698">
          <cell r="B28698">
            <v>1367.15</v>
          </cell>
          <cell r="C28698">
            <v>2015</v>
          </cell>
          <cell r="D28698" t="str">
            <v>480000  Capital Replacement Reserve</v>
          </cell>
          <cell r="E28698" t="str">
            <v>District 1</v>
          </cell>
          <cell r="F28698" t="str">
            <v>Water</v>
          </cell>
        </row>
        <row r="28699">
          <cell r="B28699">
            <v>293.43</v>
          </cell>
          <cell r="C28699">
            <v>2015</v>
          </cell>
          <cell r="D28699" t="str">
            <v>480000  Capital Replacement Reserve</v>
          </cell>
          <cell r="E28699" t="str">
            <v>District 3</v>
          </cell>
          <cell r="F28699" t="str">
            <v>Water</v>
          </cell>
        </row>
        <row r="28700">
          <cell r="B28700">
            <v>780.29</v>
          </cell>
          <cell r="C28700">
            <v>2015</v>
          </cell>
          <cell r="D28700" t="str">
            <v>480000  Capital Replacement Reserve</v>
          </cell>
          <cell r="E28700" t="str">
            <v>District 4</v>
          </cell>
          <cell r="F28700" t="str">
            <v>Water</v>
          </cell>
        </row>
        <row r="28701">
          <cell r="B28701">
            <v>586.86</v>
          </cell>
          <cell r="C28701">
            <v>2015</v>
          </cell>
          <cell r="D28701" t="str">
            <v>480000  Capital Replacement Reserve</v>
          </cell>
          <cell r="E28701" t="str">
            <v>District 6</v>
          </cell>
          <cell r="F28701" t="str">
            <v>Water</v>
          </cell>
        </row>
        <row r="28702">
          <cell r="B28702">
            <v>586.86</v>
          </cell>
          <cell r="C28702">
            <v>2015</v>
          </cell>
          <cell r="D28702" t="str">
            <v>480000  Capital Replacement Reserve</v>
          </cell>
          <cell r="E28702" t="str">
            <v>District 8</v>
          </cell>
          <cell r="F28702" t="str">
            <v>Water</v>
          </cell>
        </row>
        <row r="28703">
          <cell r="B28703">
            <v>293.43</v>
          </cell>
          <cell r="C28703">
            <v>2015</v>
          </cell>
          <cell r="D28703" t="str">
            <v>480000  Capital Replacement Reserve</v>
          </cell>
          <cell r="E28703" t="str">
            <v>District 8</v>
          </cell>
          <cell r="F28703" t="str">
            <v>Water</v>
          </cell>
        </row>
        <row r="28704">
          <cell r="B28704">
            <v>605.72</v>
          </cell>
          <cell r="C28704">
            <v>2015</v>
          </cell>
          <cell r="D28704" t="str">
            <v>480000  Capital Replacement Reserve</v>
          </cell>
          <cell r="E28704" t="str">
            <v>District 8</v>
          </cell>
          <cell r="F28704" t="str">
            <v>Water</v>
          </cell>
        </row>
        <row r="28705">
          <cell r="B28705">
            <v>698420400.65999997</v>
          </cell>
          <cell r="C28705">
            <v>2015</v>
          </cell>
          <cell r="D28705" t="str">
            <v>459200  Commission</v>
          </cell>
          <cell r="E28705" t="str">
            <v>Planning &amp; Design</v>
          </cell>
          <cell r="F28705" t="str">
            <v>Sewer</v>
          </cell>
        </row>
        <row r="28706">
          <cell r="B28706">
            <v>698420400.65999997</v>
          </cell>
          <cell r="C28706">
            <v>2015</v>
          </cell>
          <cell r="D28706" t="str">
            <v>459200  Commission</v>
          </cell>
          <cell r="E28706" t="e">
            <v>#N/A</v>
          </cell>
          <cell r="F28706" t="e">
            <v>#VALUE!</v>
          </cell>
        </row>
        <row r="28707">
          <cell r="B28707">
            <v>912424679.71000004</v>
          </cell>
          <cell r="C28707">
            <v>2015</v>
          </cell>
          <cell r="D28707" t="str">
            <v>459200  Commission</v>
          </cell>
          <cell r="E28707" t="str">
            <v>Logistics</v>
          </cell>
          <cell r="F28707" t="str">
            <v>Water</v>
          </cell>
        </row>
        <row r="28708">
          <cell r="B28708">
            <v>912424679.71000004</v>
          </cell>
          <cell r="C28708">
            <v>2015</v>
          </cell>
          <cell r="D28708" t="str">
            <v>459200  Commission</v>
          </cell>
          <cell r="E28708" t="e">
            <v>#N/A</v>
          </cell>
          <cell r="F28708" t="e">
            <v>#VALUE!</v>
          </cell>
        </row>
        <row r="28709">
          <cell r="B28709">
            <v>26770633.460000001</v>
          </cell>
          <cell r="C28709">
            <v>2015</v>
          </cell>
          <cell r="D28709" t="str">
            <v>459200  Commission</v>
          </cell>
          <cell r="E28709" t="str">
            <v>Logistics</v>
          </cell>
          <cell r="F28709" t="str">
            <v>Water</v>
          </cell>
        </row>
        <row r="28710">
          <cell r="B28710">
            <v>26770633.460000001</v>
          </cell>
          <cell r="C28710">
            <v>2015</v>
          </cell>
          <cell r="D28710" t="str">
            <v>459200  Commission</v>
          </cell>
          <cell r="E28710" t="e">
            <v>#N/A</v>
          </cell>
          <cell r="F28710" t="e">
            <v>#VALUE!</v>
          </cell>
        </row>
        <row r="28711">
          <cell r="B28711">
            <v>30353.200000000001</v>
          </cell>
          <cell r="C28711">
            <v>2015</v>
          </cell>
          <cell r="D28711" t="str">
            <v>459200  Commission</v>
          </cell>
          <cell r="E28711" t="str">
            <v>Logistics</v>
          </cell>
          <cell r="F28711" t="str">
            <v>Sewer</v>
          </cell>
        </row>
        <row r="28712">
          <cell r="B28712">
            <v>1642095.49</v>
          </cell>
          <cell r="C28712">
            <v>2015</v>
          </cell>
          <cell r="D28712" t="str">
            <v>411810  DO NOT USE - Contract Service Providers</v>
          </cell>
          <cell r="E28712" t="str">
            <v>Informal Settlements</v>
          </cell>
          <cell r="F28712" t="str">
            <v>Sewer</v>
          </cell>
        </row>
        <row r="28713">
          <cell r="B28713">
            <v>13335.97</v>
          </cell>
          <cell r="C28713">
            <v>2015</v>
          </cell>
          <cell r="D28713" t="str">
            <v>411810  DO NOT USE - Contract Service Providers</v>
          </cell>
          <cell r="E28713" t="str">
            <v>Logistics</v>
          </cell>
          <cell r="F28713" t="str">
            <v>Sewer</v>
          </cell>
        </row>
        <row r="28714">
          <cell r="B28714">
            <v>10699.19</v>
          </cell>
          <cell r="C28714">
            <v>2015</v>
          </cell>
          <cell r="D28714" t="str">
            <v>411810  DO NOT USE - Contract Service Providers</v>
          </cell>
          <cell r="E28714" t="str">
            <v>District 1</v>
          </cell>
          <cell r="F28714" t="str">
            <v>Sewer</v>
          </cell>
        </row>
        <row r="28715">
          <cell r="B28715">
            <v>2788.87</v>
          </cell>
          <cell r="C28715">
            <v>2015</v>
          </cell>
          <cell r="D28715" t="str">
            <v>411810  DO NOT USE - Contract Service Providers</v>
          </cell>
          <cell r="E28715" t="str">
            <v>District 6</v>
          </cell>
          <cell r="F28715" t="str">
            <v>Sewer</v>
          </cell>
        </row>
        <row r="28716">
          <cell r="B28716">
            <v>19319.400000000001</v>
          </cell>
          <cell r="C28716">
            <v>2015</v>
          </cell>
          <cell r="D28716" t="str">
            <v>411810  DO NOT USE - Contract Service Providers</v>
          </cell>
          <cell r="E28716" t="str">
            <v>District 1</v>
          </cell>
          <cell r="F28716" t="str">
            <v>Water</v>
          </cell>
        </row>
        <row r="28717">
          <cell r="B28717">
            <v>2383.23</v>
          </cell>
          <cell r="C28717">
            <v>2015</v>
          </cell>
          <cell r="D28717" t="str">
            <v>411810  DO NOT USE - Contract Service Providers</v>
          </cell>
          <cell r="E28717" t="str">
            <v>District 1</v>
          </cell>
          <cell r="F28717" t="str">
            <v>Water</v>
          </cell>
        </row>
        <row r="28718">
          <cell r="B28718">
            <v>19268.63</v>
          </cell>
          <cell r="C28718">
            <v>2015</v>
          </cell>
          <cell r="D28718" t="str">
            <v>411810  DO NOT USE - Contract Service Providers</v>
          </cell>
          <cell r="E28718" t="str">
            <v>District 8</v>
          </cell>
          <cell r="F28718" t="str">
            <v>Water</v>
          </cell>
        </row>
        <row r="28719">
          <cell r="B28719">
            <v>10040.01</v>
          </cell>
          <cell r="C28719">
            <v>2015</v>
          </cell>
          <cell r="D28719" t="str">
            <v>411810  DO NOT USE - Contract Service Providers</v>
          </cell>
          <cell r="E28719" t="str">
            <v>District 6</v>
          </cell>
          <cell r="F28719" t="str">
            <v>Water</v>
          </cell>
        </row>
        <row r="28720">
          <cell r="B28720">
            <v>31539.72</v>
          </cell>
          <cell r="C28720">
            <v>2015</v>
          </cell>
          <cell r="D28720" t="str">
            <v>411810  DO NOT USE - Contract Service Providers</v>
          </cell>
          <cell r="E28720" t="str">
            <v>District 4</v>
          </cell>
          <cell r="F28720" t="str">
            <v>Water</v>
          </cell>
        </row>
        <row r="28721">
          <cell r="B28721">
            <v>16530.5</v>
          </cell>
          <cell r="C28721">
            <v>2015</v>
          </cell>
          <cell r="D28721" t="str">
            <v>411810  DO NOT USE - Contract Service Providers</v>
          </cell>
          <cell r="E28721" t="str">
            <v>District 6</v>
          </cell>
          <cell r="F28721" t="str">
            <v>Water</v>
          </cell>
        </row>
        <row r="28722">
          <cell r="B28722">
            <v>0</v>
          </cell>
          <cell r="C28722">
            <v>2015</v>
          </cell>
          <cell r="D28722" t="str">
            <v>455100  DO NOT USE - Contracted Services</v>
          </cell>
          <cell r="E28722" t="e">
            <v>#N/A</v>
          </cell>
          <cell r="F28722" t="str">
            <v>Sewer</v>
          </cell>
        </row>
        <row r="28723">
          <cell r="B28723">
            <v>1673141.3</v>
          </cell>
          <cell r="C28723">
            <v>2015</v>
          </cell>
          <cell r="D28723" t="str">
            <v>455100  DO NOT USE - Contracted Services</v>
          </cell>
          <cell r="E28723" t="str">
            <v>District 8</v>
          </cell>
          <cell r="F28723" t="str">
            <v>Water</v>
          </cell>
        </row>
        <row r="28724">
          <cell r="B28724">
            <v>0</v>
          </cell>
          <cell r="C28724">
            <v>2015</v>
          </cell>
          <cell r="D28724" t="str">
            <v>455100  DO NOT USE - Contracted Services</v>
          </cell>
          <cell r="E28724" t="str">
            <v>District 6</v>
          </cell>
          <cell r="F28724" t="str">
            <v>Water</v>
          </cell>
        </row>
        <row r="28725">
          <cell r="B28725">
            <v>0</v>
          </cell>
          <cell r="C28725">
            <v>2015</v>
          </cell>
          <cell r="D28725" t="str">
            <v>455100  DO NOT USE - Contracted Services</v>
          </cell>
          <cell r="E28725" t="str">
            <v>District 6</v>
          </cell>
          <cell r="F28725" t="str">
            <v>Water</v>
          </cell>
        </row>
        <row r="28726">
          <cell r="B28726">
            <v>43034.46</v>
          </cell>
          <cell r="C28726">
            <v>2015</v>
          </cell>
          <cell r="D28726" t="str">
            <v>455100  DO NOT USE - Contracted Services</v>
          </cell>
          <cell r="E28726" t="str">
            <v>District 4</v>
          </cell>
          <cell r="F28726" t="str">
            <v>Water</v>
          </cell>
        </row>
        <row r="28727">
          <cell r="B28727">
            <v>0</v>
          </cell>
          <cell r="C28727">
            <v>2015</v>
          </cell>
          <cell r="D28727" t="str">
            <v>455100  DO NOT USE - Contracted Services</v>
          </cell>
          <cell r="E28727" t="str">
            <v>District 3</v>
          </cell>
          <cell r="F28727" t="str">
            <v>Water</v>
          </cell>
        </row>
        <row r="28728">
          <cell r="B28728">
            <v>41364.339999999997</v>
          </cell>
          <cell r="C28728">
            <v>2015</v>
          </cell>
          <cell r="D28728" t="str">
            <v>455100  DO NOT USE - Contracted Services</v>
          </cell>
          <cell r="E28728" t="str">
            <v>District 1</v>
          </cell>
          <cell r="F28728" t="str">
            <v>Water</v>
          </cell>
        </row>
        <row r="28729">
          <cell r="B28729">
            <v>752.5</v>
          </cell>
          <cell r="C28729">
            <v>2015</v>
          </cell>
          <cell r="D28729" t="str">
            <v>455100  DO NOT USE - Contracted Services</v>
          </cell>
          <cell r="E28729" t="str">
            <v>Logistics</v>
          </cell>
          <cell r="F28729" t="str">
            <v>Water</v>
          </cell>
        </row>
        <row r="28730">
          <cell r="B28730">
            <v>1132</v>
          </cell>
          <cell r="C28730">
            <v>2015</v>
          </cell>
          <cell r="D28730" t="str">
            <v>455100  DO NOT USE - Contracted Services</v>
          </cell>
          <cell r="E28730" t="str">
            <v>Logistics</v>
          </cell>
          <cell r="F28730" t="str">
            <v>Water</v>
          </cell>
        </row>
        <row r="28731">
          <cell r="B28731">
            <v>0</v>
          </cell>
          <cell r="C28731">
            <v>2015</v>
          </cell>
          <cell r="D28731" t="str">
            <v>455100  DO NOT USE - Contracted Services</v>
          </cell>
          <cell r="E28731" t="str">
            <v>Logistics</v>
          </cell>
          <cell r="F28731" t="str">
            <v>Water</v>
          </cell>
        </row>
        <row r="28732">
          <cell r="B28732">
            <v>4492.92</v>
          </cell>
          <cell r="C28732">
            <v>2015</v>
          </cell>
          <cell r="D28732" t="str">
            <v>455100  DO NOT USE - Contracted Services</v>
          </cell>
          <cell r="E28732" t="str">
            <v>Logistics</v>
          </cell>
          <cell r="F28732" t="str">
            <v>Water</v>
          </cell>
        </row>
        <row r="28733">
          <cell r="B28733">
            <v>8935</v>
          </cell>
          <cell r="C28733">
            <v>2015</v>
          </cell>
          <cell r="D28733" t="str">
            <v>455100  DO NOT USE - Contracted Services</v>
          </cell>
          <cell r="E28733" t="str">
            <v>Informal Settlements</v>
          </cell>
          <cell r="F28733" t="str">
            <v>Water</v>
          </cell>
        </row>
        <row r="28734">
          <cell r="B28734">
            <v>1296396.02</v>
          </cell>
          <cell r="C28734">
            <v>2015</v>
          </cell>
          <cell r="D28734" t="str">
            <v>455100  DO NOT USE - Contracted Services</v>
          </cell>
          <cell r="E28734" t="str">
            <v>Planning &amp; Design</v>
          </cell>
          <cell r="F28734" t="str">
            <v>Water</v>
          </cell>
        </row>
        <row r="28735">
          <cell r="B28735">
            <v>0</v>
          </cell>
          <cell r="C28735">
            <v>2015</v>
          </cell>
          <cell r="D28735" t="str">
            <v>455100  DO NOT USE - Contracted Services</v>
          </cell>
          <cell r="E28735" t="str">
            <v>Informal Settlements</v>
          </cell>
          <cell r="F28735" t="str">
            <v>Water</v>
          </cell>
        </row>
        <row r="28736">
          <cell r="B28736">
            <v>-561.39</v>
          </cell>
          <cell r="C28736">
            <v>2015</v>
          </cell>
          <cell r="D28736" t="str">
            <v>455100  DO NOT USE - Contracted Services</v>
          </cell>
          <cell r="E28736" t="str">
            <v>Logistics</v>
          </cell>
          <cell r="F28736" t="str">
            <v>Water</v>
          </cell>
        </row>
        <row r="28737">
          <cell r="B28737">
            <v>178445.83</v>
          </cell>
          <cell r="C28737">
            <v>2015</v>
          </cell>
          <cell r="D28737" t="str">
            <v>455100  DO NOT USE - Contracted Services</v>
          </cell>
          <cell r="E28737" t="str">
            <v>District 7</v>
          </cell>
          <cell r="F28737" t="str">
            <v>Sewer</v>
          </cell>
        </row>
        <row r="28738">
          <cell r="B28738">
            <v>0</v>
          </cell>
          <cell r="C28738">
            <v>2015</v>
          </cell>
          <cell r="D28738" t="str">
            <v>455100  DO NOT USE - Contracted Services</v>
          </cell>
          <cell r="E28738" t="str">
            <v>District 7</v>
          </cell>
          <cell r="F28738" t="str">
            <v>Sewer</v>
          </cell>
        </row>
        <row r="28739">
          <cell r="B28739">
            <v>0</v>
          </cell>
          <cell r="C28739">
            <v>2015</v>
          </cell>
          <cell r="D28739" t="str">
            <v>455100  DO NOT USE - Contracted Services</v>
          </cell>
          <cell r="E28739" t="str">
            <v>District 7</v>
          </cell>
          <cell r="F28739" t="str">
            <v>Sewer</v>
          </cell>
        </row>
        <row r="28740">
          <cell r="B28740">
            <v>-540</v>
          </cell>
          <cell r="C28740">
            <v>2015</v>
          </cell>
          <cell r="D28740" t="str">
            <v>455100  DO NOT USE - Contracted Services</v>
          </cell>
          <cell r="E28740" t="str">
            <v>District 6</v>
          </cell>
          <cell r="F28740" t="str">
            <v>Sewer</v>
          </cell>
        </row>
        <row r="28741">
          <cell r="B28741">
            <v>0</v>
          </cell>
          <cell r="C28741">
            <v>2015</v>
          </cell>
          <cell r="D28741" t="str">
            <v>455100  DO NOT USE - Contracted Services</v>
          </cell>
          <cell r="E28741" t="str">
            <v>District 6</v>
          </cell>
          <cell r="F28741" t="str">
            <v>Sewer</v>
          </cell>
        </row>
        <row r="28742">
          <cell r="B28742">
            <v>0</v>
          </cell>
          <cell r="C28742">
            <v>2015</v>
          </cell>
          <cell r="D28742" t="str">
            <v>455100  DO NOT USE - Contracted Services</v>
          </cell>
          <cell r="E28742" t="str">
            <v>District 6</v>
          </cell>
          <cell r="F28742" t="str">
            <v>Sewer</v>
          </cell>
        </row>
        <row r="28743">
          <cell r="B28743">
            <v>9513.93</v>
          </cell>
          <cell r="C28743">
            <v>2015</v>
          </cell>
          <cell r="D28743" t="str">
            <v>455100  DO NOT USE - Contracted Services</v>
          </cell>
          <cell r="E28743" t="str">
            <v>District 4</v>
          </cell>
          <cell r="F28743" t="str">
            <v>Sewer</v>
          </cell>
        </row>
        <row r="28744">
          <cell r="B28744">
            <v>0</v>
          </cell>
          <cell r="C28744">
            <v>2015</v>
          </cell>
          <cell r="D28744" t="str">
            <v>455100  DO NOT USE - Contracted Services</v>
          </cell>
          <cell r="E28744" t="str">
            <v>District 3</v>
          </cell>
          <cell r="F28744" t="str">
            <v>Sewer</v>
          </cell>
        </row>
        <row r="28745">
          <cell r="B28745">
            <v>0</v>
          </cell>
          <cell r="C28745">
            <v>2015</v>
          </cell>
          <cell r="D28745" t="str">
            <v>455100  DO NOT USE - Contracted Services</v>
          </cell>
          <cell r="E28745" t="str">
            <v>District 1</v>
          </cell>
          <cell r="F28745" t="str">
            <v>Sewer</v>
          </cell>
        </row>
        <row r="28746">
          <cell r="B28746">
            <v>126933562.55</v>
          </cell>
          <cell r="C28746">
            <v>2015</v>
          </cell>
          <cell r="D28746" t="str">
            <v>455100  DO NOT USE - Contracted Services</v>
          </cell>
          <cell r="E28746" t="str">
            <v>Informal Settlements</v>
          </cell>
          <cell r="F28746" t="str">
            <v>Sewer</v>
          </cell>
        </row>
        <row r="28747">
          <cell r="B28747">
            <v>42510749.079999998</v>
          </cell>
          <cell r="C28747">
            <v>2015</v>
          </cell>
          <cell r="D28747" t="str">
            <v>455120  Contracted Services : EPWP</v>
          </cell>
          <cell r="E28747" t="str">
            <v>Informal Settlements</v>
          </cell>
          <cell r="F28747" t="str">
            <v>Sewer</v>
          </cell>
        </row>
        <row r="28748">
          <cell r="B28748">
            <v>258351.79</v>
          </cell>
          <cell r="C28748">
            <v>2015</v>
          </cell>
          <cell r="D28748" t="str">
            <v>455120  Contracted Services : EPWP</v>
          </cell>
          <cell r="E28748" t="str">
            <v>Logistics</v>
          </cell>
          <cell r="F28748" t="str">
            <v>Sewer</v>
          </cell>
        </row>
        <row r="28749">
          <cell r="B28749">
            <v>224721.37</v>
          </cell>
          <cell r="C28749">
            <v>2015</v>
          </cell>
          <cell r="D28749" t="str">
            <v>455120  Contracted Services : EPWP</v>
          </cell>
          <cell r="E28749" t="str">
            <v>District 1</v>
          </cell>
          <cell r="F28749" t="str">
            <v>Sewer</v>
          </cell>
        </row>
        <row r="28750">
          <cell r="B28750">
            <v>153373.20000000001</v>
          </cell>
          <cell r="C28750">
            <v>2015</v>
          </cell>
          <cell r="D28750" t="str">
            <v>455120  Contracted Services : EPWP</v>
          </cell>
          <cell r="E28750" t="str">
            <v>District 6</v>
          </cell>
          <cell r="F28750" t="str">
            <v>Sewer</v>
          </cell>
        </row>
        <row r="28751">
          <cell r="B28751">
            <v>0</v>
          </cell>
          <cell r="C28751">
            <v>2015</v>
          </cell>
          <cell r="D28751" t="str">
            <v>455120  Contracted Services : EPWP</v>
          </cell>
          <cell r="E28751" t="str">
            <v>Logistics</v>
          </cell>
          <cell r="F28751" t="str">
            <v>Water</v>
          </cell>
        </row>
        <row r="28752">
          <cell r="B28752">
            <v>454321.24</v>
          </cell>
          <cell r="C28752">
            <v>2015</v>
          </cell>
          <cell r="D28752" t="str">
            <v>455120  Contracted Services : EPWP</v>
          </cell>
          <cell r="E28752" t="str">
            <v>District 1</v>
          </cell>
          <cell r="F28752" t="str">
            <v>Water</v>
          </cell>
        </row>
        <row r="28753">
          <cell r="B28753">
            <v>21716.5</v>
          </cell>
          <cell r="C28753">
            <v>2015</v>
          </cell>
          <cell r="D28753" t="str">
            <v>455120  Contracted Services : EPWP</v>
          </cell>
          <cell r="E28753" t="str">
            <v>District 1</v>
          </cell>
          <cell r="F28753" t="str">
            <v>Water</v>
          </cell>
        </row>
        <row r="28754">
          <cell r="B28754">
            <v>406300.84</v>
          </cell>
          <cell r="C28754">
            <v>2015</v>
          </cell>
          <cell r="D28754" t="str">
            <v>455120  Contracted Services : EPWP</v>
          </cell>
          <cell r="E28754" t="str">
            <v>District 8</v>
          </cell>
          <cell r="F28754" t="str">
            <v>Water</v>
          </cell>
        </row>
        <row r="28755">
          <cell r="B28755">
            <v>200359.58</v>
          </cell>
          <cell r="C28755">
            <v>2015</v>
          </cell>
          <cell r="D28755" t="str">
            <v>455120  Contracted Services : EPWP</v>
          </cell>
          <cell r="E28755" t="str">
            <v>District 6</v>
          </cell>
          <cell r="F28755" t="str">
            <v>Water</v>
          </cell>
        </row>
        <row r="28756">
          <cell r="B28756">
            <v>664203.57999999996</v>
          </cell>
          <cell r="C28756">
            <v>2015</v>
          </cell>
          <cell r="D28756" t="str">
            <v>455120  Contracted Services : EPWP</v>
          </cell>
          <cell r="E28756" t="str">
            <v>District 4</v>
          </cell>
          <cell r="F28756" t="str">
            <v>Water</v>
          </cell>
        </row>
        <row r="28757">
          <cell r="B28757">
            <v>342832.56</v>
          </cell>
          <cell r="C28757">
            <v>2015</v>
          </cell>
          <cell r="D28757" t="str">
            <v>455120  Contracted Services : EPWP</v>
          </cell>
          <cell r="E28757" t="str">
            <v>District 6</v>
          </cell>
          <cell r="F28757" t="str">
            <v>Water</v>
          </cell>
        </row>
        <row r="28758">
          <cell r="B28758">
            <v>788783.18</v>
          </cell>
          <cell r="C28758">
            <v>2015</v>
          </cell>
          <cell r="D28758" t="str">
            <v>455200  DO NOT USE - Labour Brokers</v>
          </cell>
          <cell r="E28758" t="str">
            <v>Informal Settlements</v>
          </cell>
          <cell r="F28758" t="str">
            <v>Sewer</v>
          </cell>
        </row>
        <row r="28759">
          <cell r="B28759">
            <v>46805.36</v>
          </cell>
          <cell r="C28759">
            <v>2015</v>
          </cell>
          <cell r="D28759" t="str">
            <v>455200  DO NOT USE - Labour Brokers</v>
          </cell>
          <cell r="E28759" t="str">
            <v>District 4</v>
          </cell>
          <cell r="F28759" t="str">
            <v>Water</v>
          </cell>
        </row>
        <row r="28760">
          <cell r="B28760">
            <v>13769.39</v>
          </cell>
          <cell r="C28760">
            <v>2015</v>
          </cell>
          <cell r="D28760" t="str">
            <v>470100  Depreciation PPE</v>
          </cell>
          <cell r="E28760" t="str">
            <v>Logistics</v>
          </cell>
          <cell r="F28760" t="str">
            <v>Water</v>
          </cell>
        </row>
        <row r="28761">
          <cell r="B28761">
            <v>18938.009999999998</v>
          </cell>
          <cell r="C28761">
            <v>2015</v>
          </cell>
          <cell r="D28761" t="str">
            <v>470100  Depreciation PPE</v>
          </cell>
          <cell r="E28761" t="str">
            <v>Logistics</v>
          </cell>
          <cell r="F28761" t="str">
            <v>Water</v>
          </cell>
        </row>
        <row r="28762">
          <cell r="B28762">
            <v>192076.37</v>
          </cell>
          <cell r="C28762">
            <v>2015</v>
          </cell>
          <cell r="D28762" t="str">
            <v>470100  Depreciation PPE</v>
          </cell>
          <cell r="E28762" t="str">
            <v>District 1</v>
          </cell>
          <cell r="F28762" t="str">
            <v>Water</v>
          </cell>
        </row>
        <row r="28763">
          <cell r="B28763">
            <v>3610419.56</v>
          </cell>
          <cell r="C28763">
            <v>2015</v>
          </cell>
          <cell r="D28763" t="str">
            <v>470100  Depreciation PPE</v>
          </cell>
          <cell r="E28763" t="str">
            <v>District 1</v>
          </cell>
          <cell r="F28763" t="str">
            <v>Water</v>
          </cell>
        </row>
        <row r="28764">
          <cell r="B28764">
            <v>102.5</v>
          </cell>
          <cell r="C28764">
            <v>2015</v>
          </cell>
          <cell r="D28764" t="str">
            <v>470100  Depreciation PPE</v>
          </cell>
          <cell r="E28764" t="str">
            <v>District 1</v>
          </cell>
          <cell r="F28764" t="str">
            <v>Water</v>
          </cell>
        </row>
        <row r="28765">
          <cell r="B28765">
            <v>42161.55</v>
          </cell>
          <cell r="C28765">
            <v>2015</v>
          </cell>
          <cell r="D28765" t="str">
            <v>470100  Depreciation PPE</v>
          </cell>
          <cell r="E28765" t="str">
            <v>District 1</v>
          </cell>
          <cell r="F28765" t="str">
            <v>Water</v>
          </cell>
        </row>
        <row r="28766">
          <cell r="B28766">
            <v>435.83</v>
          </cell>
          <cell r="C28766">
            <v>2015</v>
          </cell>
          <cell r="D28766" t="str">
            <v>470100  Depreciation PPE</v>
          </cell>
          <cell r="E28766" t="str">
            <v>TOC</v>
          </cell>
          <cell r="F28766" t="str">
            <v>Water</v>
          </cell>
        </row>
        <row r="28767">
          <cell r="B28767">
            <v>6866.8</v>
          </cell>
          <cell r="C28767">
            <v>2015</v>
          </cell>
          <cell r="D28767" t="str">
            <v>470100  Depreciation PPE</v>
          </cell>
          <cell r="E28767" t="str">
            <v>District 6</v>
          </cell>
          <cell r="F28767" t="str">
            <v>Water</v>
          </cell>
        </row>
        <row r="28768">
          <cell r="B28768">
            <v>2767048.42</v>
          </cell>
          <cell r="C28768">
            <v>2015</v>
          </cell>
          <cell r="D28768" t="str">
            <v>470100  Depreciation PPE</v>
          </cell>
          <cell r="E28768" t="str">
            <v>District 8</v>
          </cell>
          <cell r="F28768" t="str">
            <v>Water</v>
          </cell>
        </row>
        <row r="28769">
          <cell r="B28769">
            <v>17742.650000000001</v>
          </cell>
          <cell r="C28769">
            <v>2015</v>
          </cell>
          <cell r="D28769" t="str">
            <v>470100  Depreciation PPE</v>
          </cell>
          <cell r="E28769" t="str">
            <v>District 8</v>
          </cell>
          <cell r="F28769" t="str">
            <v>Water</v>
          </cell>
        </row>
        <row r="28770">
          <cell r="B28770">
            <v>604557.30000000005</v>
          </cell>
          <cell r="C28770">
            <v>2015</v>
          </cell>
          <cell r="D28770" t="str">
            <v>470100  Depreciation PPE</v>
          </cell>
          <cell r="E28770" t="str">
            <v>District 6</v>
          </cell>
          <cell r="F28770" t="str">
            <v>Water</v>
          </cell>
        </row>
        <row r="28771">
          <cell r="B28771">
            <v>813.99</v>
          </cell>
          <cell r="C28771">
            <v>2015</v>
          </cell>
          <cell r="D28771" t="str">
            <v>470100  Depreciation PPE</v>
          </cell>
          <cell r="E28771" t="str">
            <v>District 3</v>
          </cell>
          <cell r="F28771" t="str">
            <v>Water</v>
          </cell>
        </row>
        <row r="28772">
          <cell r="B28772">
            <v>296155.71000000002</v>
          </cell>
          <cell r="C28772">
            <v>2015</v>
          </cell>
          <cell r="D28772" t="str">
            <v>470100  Depreciation PPE</v>
          </cell>
          <cell r="E28772" t="str">
            <v>District 3</v>
          </cell>
          <cell r="F28772" t="str">
            <v>Water</v>
          </cell>
        </row>
        <row r="28773">
          <cell r="B28773">
            <v>310.5</v>
          </cell>
          <cell r="C28773">
            <v>2015</v>
          </cell>
          <cell r="D28773" t="str">
            <v>470100  Depreciation PPE</v>
          </cell>
          <cell r="E28773" t="str">
            <v>District 3</v>
          </cell>
          <cell r="F28773" t="str">
            <v>Water</v>
          </cell>
        </row>
        <row r="28774">
          <cell r="B28774">
            <v>2628602.5499999998</v>
          </cell>
          <cell r="C28774">
            <v>2015</v>
          </cell>
          <cell r="D28774" t="str">
            <v>470100  Depreciation PPE</v>
          </cell>
          <cell r="E28774" t="str">
            <v>District 3</v>
          </cell>
          <cell r="F28774" t="str">
            <v>Water</v>
          </cell>
        </row>
        <row r="28775">
          <cell r="B28775">
            <v>94433.05</v>
          </cell>
          <cell r="C28775">
            <v>2015</v>
          </cell>
          <cell r="D28775" t="str">
            <v>470100  Depreciation PPE</v>
          </cell>
          <cell r="E28775" t="str">
            <v>District 4</v>
          </cell>
          <cell r="F28775" t="str">
            <v>Water</v>
          </cell>
        </row>
        <row r="28776">
          <cell r="B28776">
            <v>592900.39</v>
          </cell>
          <cell r="C28776">
            <v>2015</v>
          </cell>
          <cell r="D28776" t="str">
            <v>470100  Depreciation PPE</v>
          </cell>
          <cell r="E28776" t="str">
            <v>District 4</v>
          </cell>
          <cell r="F28776" t="str">
            <v>Water</v>
          </cell>
        </row>
        <row r="28777">
          <cell r="B28777">
            <v>1074108.1100000001</v>
          </cell>
          <cell r="C28777">
            <v>2015</v>
          </cell>
          <cell r="D28777" t="str">
            <v>470100  Depreciation PPE</v>
          </cell>
          <cell r="E28777" t="str">
            <v>District 4</v>
          </cell>
          <cell r="F28777" t="str">
            <v>Water</v>
          </cell>
        </row>
        <row r="28778">
          <cell r="B28778">
            <v>26628.49</v>
          </cell>
          <cell r="C28778">
            <v>2015</v>
          </cell>
          <cell r="D28778" t="str">
            <v>470100  Depreciation PPE</v>
          </cell>
          <cell r="E28778" t="str">
            <v>District 4</v>
          </cell>
          <cell r="F28778" t="str">
            <v>Water</v>
          </cell>
        </row>
        <row r="28779">
          <cell r="B28779">
            <v>18440.099999999999</v>
          </cell>
          <cell r="C28779">
            <v>2015</v>
          </cell>
          <cell r="D28779" t="str">
            <v>470100  Depreciation PPE</v>
          </cell>
          <cell r="E28779" t="str">
            <v>District 4</v>
          </cell>
          <cell r="F28779" t="str">
            <v>Water</v>
          </cell>
        </row>
        <row r="28780">
          <cell r="B28780">
            <v>2790</v>
          </cell>
          <cell r="C28780">
            <v>2015</v>
          </cell>
          <cell r="D28780" t="str">
            <v>470100  Depreciation PPE</v>
          </cell>
          <cell r="E28780" t="str">
            <v>District 8</v>
          </cell>
          <cell r="F28780" t="str">
            <v>Water</v>
          </cell>
        </row>
        <row r="28781">
          <cell r="B28781">
            <v>1140796.58</v>
          </cell>
          <cell r="C28781">
            <v>2015</v>
          </cell>
          <cell r="D28781" t="str">
            <v>470100  Depreciation PPE</v>
          </cell>
          <cell r="E28781" t="str">
            <v>District 8</v>
          </cell>
          <cell r="F28781" t="str">
            <v>Water</v>
          </cell>
        </row>
        <row r="28782">
          <cell r="B28782">
            <v>2141.0500000000002</v>
          </cell>
          <cell r="C28782">
            <v>2015</v>
          </cell>
          <cell r="D28782" t="str">
            <v>470100  Depreciation PPE</v>
          </cell>
          <cell r="E28782" t="str">
            <v>District 6</v>
          </cell>
          <cell r="F28782" t="str">
            <v>Water</v>
          </cell>
        </row>
        <row r="28783">
          <cell r="B28783">
            <v>9506286.1999999993</v>
          </cell>
          <cell r="C28783">
            <v>2015</v>
          </cell>
          <cell r="D28783" t="str">
            <v>470100  Depreciation PPE</v>
          </cell>
          <cell r="E28783" t="str">
            <v>District 6</v>
          </cell>
          <cell r="F28783" t="str">
            <v>Water</v>
          </cell>
        </row>
        <row r="28784">
          <cell r="B28784">
            <v>9478.5300000000007</v>
          </cell>
          <cell r="C28784">
            <v>2015</v>
          </cell>
          <cell r="D28784" t="str">
            <v>470100  Depreciation PPE</v>
          </cell>
          <cell r="E28784" t="str">
            <v>District 6</v>
          </cell>
          <cell r="F28784" t="str">
            <v>Water</v>
          </cell>
        </row>
        <row r="28785">
          <cell r="B28785">
            <v>6170.06</v>
          </cell>
          <cell r="C28785">
            <v>2015</v>
          </cell>
          <cell r="D28785" t="str">
            <v>470100  Depreciation PPE</v>
          </cell>
          <cell r="E28785" t="str">
            <v>District 6</v>
          </cell>
          <cell r="F28785" t="str">
            <v>Water</v>
          </cell>
        </row>
        <row r="28786">
          <cell r="B28786">
            <v>31998.2</v>
          </cell>
          <cell r="C28786">
            <v>2015</v>
          </cell>
          <cell r="D28786" t="str">
            <v>470100  Depreciation PPE</v>
          </cell>
          <cell r="E28786" t="str">
            <v>District 6</v>
          </cell>
          <cell r="F28786" t="str">
            <v>Water</v>
          </cell>
        </row>
        <row r="28787">
          <cell r="B28787">
            <v>10325.49</v>
          </cell>
          <cell r="C28787">
            <v>2015</v>
          </cell>
          <cell r="D28787" t="str">
            <v>470100  Depreciation PPE</v>
          </cell>
          <cell r="E28787" t="str">
            <v>District 6</v>
          </cell>
          <cell r="F28787" t="str">
            <v>Water</v>
          </cell>
        </row>
        <row r="28788">
          <cell r="B28788">
            <v>3004.92</v>
          </cell>
          <cell r="C28788">
            <v>2015</v>
          </cell>
          <cell r="D28788" t="str">
            <v>470100  Depreciation PPE</v>
          </cell>
          <cell r="E28788" t="str">
            <v>District 8</v>
          </cell>
          <cell r="F28788" t="str">
            <v>Water</v>
          </cell>
        </row>
        <row r="28789">
          <cell r="B28789">
            <v>138.88</v>
          </cell>
          <cell r="C28789">
            <v>2015</v>
          </cell>
          <cell r="D28789" t="str">
            <v>470100  Depreciation PPE</v>
          </cell>
          <cell r="E28789" t="str">
            <v>District 8</v>
          </cell>
          <cell r="F28789" t="str">
            <v>Water</v>
          </cell>
        </row>
        <row r="28790">
          <cell r="B28790">
            <v>40664.449999999997</v>
          </cell>
          <cell r="C28790">
            <v>2015</v>
          </cell>
          <cell r="D28790" t="str">
            <v>470100  Depreciation PPE</v>
          </cell>
          <cell r="E28790" t="str">
            <v>District 8</v>
          </cell>
          <cell r="F28790" t="str">
            <v>Water</v>
          </cell>
        </row>
        <row r="28791">
          <cell r="B28791">
            <v>470969.99</v>
          </cell>
          <cell r="C28791">
            <v>2015</v>
          </cell>
          <cell r="D28791" t="str">
            <v>470100  Depreciation PPE</v>
          </cell>
          <cell r="E28791" t="str">
            <v>District 8</v>
          </cell>
          <cell r="F28791" t="str">
            <v>Water</v>
          </cell>
        </row>
        <row r="28792">
          <cell r="B28792">
            <v>2753.31</v>
          </cell>
          <cell r="C28792">
            <v>2015</v>
          </cell>
          <cell r="D28792" t="str">
            <v>470100  Depreciation PPE</v>
          </cell>
          <cell r="E28792" t="str">
            <v>District 8</v>
          </cell>
          <cell r="F28792" t="str">
            <v>Water</v>
          </cell>
        </row>
        <row r="28793">
          <cell r="B28793">
            <v>317.04000000000002</v>
          </cell>
          <cell r="C28793">
            <v>2015</v>
          </cell>
          <cell r="D28793" t="str">
            <v>470100  Depreciation PPE</v>
          </cell>
          <cell r="E28793" t="str">
            <v>District 8</v>
          </cell>
          <cell r="F28793" t="str">
            <v>Water</v>
          </cell>
        </row>
        <row r="28794">
          <cell r="B28794">
            <v>30879.040000000001</v>
          </cell>
          <cell r="C28794">
            <v>2015</v>
          </cell>
          <cell r="D28794" t="str">
            <v>470100  Depreciation PPE</v>
          </cell>
          <cell r="E28794" t="str">
            <v>Informal Settlements</v>
          </cell>
          <cell r="F28794" t="str">
            <v>Sewer</v>
          </cell>
        </row>
        <row r="28795">
          <cell r="B28795">
            <v>7857194.04</v>
          </cell>
          <cell r="C28795">
            <v>2015</v>
          </cell>
          <cell r="D28795" t="str">
            <v>470100  Depreciation PPE</v>
          </cell>
          <cell r="E28795" t="str">
            <v>Planning &amp; Design</v>
          </cell>
          <cell r="F28795" t="str">
            <v>Sewer</v>
          </cell>
        </row>
        <row r="28796">
          <cell r="B28796">
            <v>52570842.100000001</v>
          </cell>
          <cell r="C28796">
            <v>2015</v>
          </cell>
          <cell r="D28796" t="str">
            <v>470100  Depreciation PPE</v>
          </cell>
          <cell r="E28796" t="str">
            <v>Planning &amp; Design</v>
          </cell>
          <cell r="F28796" t="str">
            <v>Sewer</v>
          </cell>
        </row>
        <row r="28797">
          <cell r="B28797">
            <v>7825094.1900000004</v>
          </cell>
          <cell r="C28797">
            <v>2015</v>
          </cell>
          <cell r="D28797" t="str">
            <v>470100  Depreciation PPE</v>
          </cell>
          <cell r="E28797" t="str">
            <v>Informal Settlements</v>
          </cell>
          <cell r="F28797" t="str">
            <v>Sewer</v>
          </cell>
        </row>
        <row r="28798">
          <cell r="B28798">
            <v>5930571.71</v>
          </cell>
          <cell r="C28798">
            <v>2015</v>
          </cell>
          <cell r="D28798" t="str">
            <v>470100  Depreciation PPE</v>
          </cell>
          <cell r="E28798" t="str">
            <v>Logistics</v>
          </cell>
          <cell r="F28798" t="str">
            <v>Sewer</v>
          </cell>
        </row>
        <row r="28799">
          <cell r="B28799">
            <v>20561.04</v>
          </cell>
          <cell r="C28799">
            <v>2015</v>
          </cell>
          <cell r="D28799" t="str">
            <v>470100  Depreciation PPE</v>
          </cell>
          <cell r="E28799" t="str">
            <v>Logistics</v>
          </cell>
          <cell r="F28799" t="str">
            <v>Sewer</v>
          </cell>
        </row>
        <row r="28800">
          <cell r="B28800">
            <v>63984</v>
          </cell>
          <cell r="C28800">
            <v>2015</v>
          </cell>
          <cell r="D28800" t="str">
            <v>470100  Depreciation PPE</v>
          </cell>
          <cell r="E28800" t="str">
            <v>District 1</v>
          </cell>
          <cell r="F28800" t="str">
            <v>Sewer</v>
          </cell>
        </row>
        <row r="28801">
          <cell r="B28801">
            <v>445239.52</v>
          </cell>
          <cell r="C28801">
            <v>2015</v>
          </cell>
          <cell r="D28801" t="str">
            <v>470100  Depreciation PPE</v>
          </cell>
          <cell r="E28801" t="str">
            <v>District 1</v>
          </cell>
          <cell r="F28801" t="str">
            <v>Sewer</v>
          </cell>
        </row>
        <row r="28802">
          <cell r="B28802">
            <v>389644.48</v>
          </cell>
          <cell r="C28802">
            <v>2015</v>
          </cell>
          <cell r="D28802" t="str">
            <v>470100  Depreciation PPE</v>
          </cell>
          <cell r="E28802" t="str">
            <v>District 1</v>
          </cell>
          <cell r="F28802" t="str">
            <v>Sewer</v>
          </cell>
        </row>
        <row r="28803">
          <cell r="B28803">
            <v>285418.90999999997</v>
          </cell>
          <cell r="C28803">
            <v>2015</v>
          </cell>
          <cell r="D28803" t="str">
            <v>470100  Depreciation PPE</v>
          </cell>
          <cell r="E28803" t="str">
            <v>District 6</v>
          </cell>
          <cell r="F28803" t="str">
            <v>Sewer</v>
          </cell>
        </row>
        <row r="28804">
          <cell r="B28804">
            <v>290195.57</v>
          </cell>
          <cell r="C28804">
            <v>2015</v>
          </cell>
          <cell r="D28804" t="str">
            <v>470100  Depreciation PPE</v>
          </cell>
          <cell r="E28804" t="str">
            <v>District 7</v>
          </cell>
          <cell r="F28804" t="str">
            <v>Sewer</v>
          </cell>
        </row>
        <row r="28805">
          <cell r="B28805">
            <v>4792980.2699999996</v>
          </cell>
          <cell r="C28805">
            <v>2015</v>
          </cell>
          <cell r="D28805" t="str">
            <v>470100  Depreciation PPE</v>
          </cell>
          <cell r="E28805" t="str">
            <v>District 3</v>
          </cell>
          <cell r="F28805" t="str">
            <v>Sewer</v>
          </cell>
        </row>
        <row r="28806">
          <cell r="B28806">
            <v>757413</v>
          </cell>
          <cell r="C28806">
            <v>2015</v>
          </cell>
          <cell r="D28806" t="str">
            <v>470100  Depreciation PPE</v>
          </cell>
          <cell r="E28806" t="str">
            <v>District 3</v>
          </cell>
          <cell r="F28806" t="str">
            <v>Sewer</v>
          </cell>
        </row>
        <row r="28807">
          <cell r="B28807">
            <v>244793.24</v>
          </cell>
          <cell r="C28807">
            <v>2015</v>
          </cell>
          <cell r="D28807" t="str">
            <v>470100  Depreciation PPE</v>
          </cell>
          <cell r="E28807" t="str">
            <v>District 4</v>
          </cell>
          <cell r="F28807" t="str">
            <v>Sewer</v>
          </cell>
        </row>
        <row r="28808">
          <cell r="B28808">
            <v>9897.65</v>
          </cell>
          <cell r="C28808">
            <v>2015</v>
          </cell>
          <cell r="D28808" t="str">
            <v>470100  Depreciation PPE</v>
          </cell>
          <cell r="E28808" t="str">
            <v>District 4</v>
          </cell>
          <cell r="F28808" t="str">
            <v>Sewer</v>
          </cell>
        </row>
        <row r="28809">
          <cell r="B28809">
            <v>1472912.54</v>
          </cell>
          <cell r="C28809">
            <v>2015</v>
          </cell>
          <cell r="D28809" t="str">
            <v>470100  Depreciation PPE</v>
          </cell>
          <cell r="E28809" t="str">
            <v>District 4</v>
          </cell>
          <cell r="F28809" t="str">
            <v>Sewer</v>
          </cell>
        </row>
        <row r="28810">
          <cell r="B28810">
            <v>771290.3</v>
          </cell>
          <cell r="C28810">
            <v>2015</v>
          </cell>
          <cell r="D28810" t="str">
            <v>470100  Depreciation PPE</v>
          </cell>
          <cell r="E28810" t="str">
            <v>District 7</v>
          </cell>
          <cell r="F28810" t="str">
            <v>Sewer</v>
          </cell>
        </row>
        <row r="28811">
          <cell r="B28811">
            <v>344215.68</v>
          </cell>
          <cell r="C28811">
            <v>2015</v>
          </cell>
          <cell r="D28811" t="str">
            <v>470100  Depreciation PPE</v>
          </cell>
          <cell r="E28811" t="str">
            <v>District 7</v>
          </cell>
          <cell r="F28811" t="str">
            <v>Sewer</v>
          </cell>
        </row>
        <row r="28812">
          <cell r="B28812">
            <v>3341.89</v>
          </cell>
          <cell r="C28812">
            <v>2015</v>
          </cell>
          <cell r="D28812" t="str">
            <v>470100  Depreciation PPE</v>
          </cell>
          <cell r="E28812" t="str">
            <v>District 6</v>
          </cell>
          <cell r="F28812" t="str">
            <v>Sewer</v>
          </cell>
        </row>
        <row r="28813">
          <cell r="B28813">
            <v>1624418.02</v>
          </cell>
          <cell r="C28813">
            <v>2015</v>
          </cell>
          <cell r="D28813" t="str">
            <v>470100  Depreciation PPE</v>
          </cell>
          <cell r="E28813" t="str">
            <v>District 6</v>
          </cell>
          <cell r="F28813" t="str">
            <v>Sewer</v>
          </cell>
        </row>
        <row r="28814">
          <cell r="B28814">
            <v>3838863.12</v>
          </cell>
          <cell r="C28814">
            <v>2015</v>
          </cell>
          <cell r="D28814" t="str">
            <v>470100  Depreciation PPE</v>
          </cell>
          <cell r="E28814" t="str">
            <v>District 6</v>
          </cell>
          <cell r="F28814" t="str">
            <v>Sewer</v>
          </cell>
        </row>
        <row r="28815">
          <cell r="B28815">
            <v>12545.07</v>
          </cell>
          <cell r="C28815">
            <v>2015</v>
          </cell>
          <cell r="D28815" t="str">
            <v>470100  Depreciation PPE</v>
          </cell>
          <cell r="E28815" t="str">
            <v>District 6</v>
          </cell>
          <cell r="F28815" t="str">
            <v>Sewer</v>
          </cell>
        </row>
        <row r="28816">
          <cell r="B28816">
            <v>768745.5</v>
          </cell>
          <cell r="C28816">
            <v>2015</v>
          </cell>
          <cell r="D28816" t="str">
            <v>470100  Depreciation PPE</v>
          </cell>
          <cell r="E28816" t="str">
            <v>District 7</v>
          </cell>
          <cell r="F28816" t="str">
            <v>Sewer</v>
          </cell>
        </row>
        <row r="28817">
          <cell r="B28817">
            <v>895228.81</v>
          </cell>
          <cell r="C28817">
            <v>2015</v>
          </cell>
          <cell r="D28817" t="str">
            <v>470100  Depreciation PPE</v>
          </cell>
          <cell r="E28817" t="str">
            <v>District 7</v>
          </cell>
          <cell r="F28817" t="str">
            <v>Sewer</v>
          </cell>
        </row>
        <row r="28818">
          <cell r="B28818">
            <v>53980.33</v>
          </cell>
          <cell r="C28818">
            <v>2015</v>
          </cell>
          <cell r="D28818" t="str">
            <v>470100  Depreciation PPE</v>
          </cell>
          <cell r="E28818" t="str">
            <v>District 7</v>
          </cell>
          <cell r="F28818" t="str">
            <v>Sewer</v>
          </cell>
        </row>
        <row r="28819">
          <cell r="B28819">
            <v>81479.460000000006</v>
          </cell>
          <cell r="C28819">
            <v>2015</v>
          </cell>
          <cell r="D28819" t="str">
            <v>470100  Depreciation PPE</v>
          </cell>
          <cell r="E28819" t="str">
            <v>District 7</v>
          </cell>
          <cell r="F28819" t="str">
            <v>Sewer</v>
          </cell>
        </row>
        <row r="28820">
          <cell r="B28820">
            <v>250.07</v>
          </cell>
          <cell r="C28820">
            <v>2015</v>
          </cell>
          <cell r="D28820" t="str">
            <v>470100  Depreciation PPE</v>
          </cell>
          <cell r="E28820" t="str">
            <v>District 7</v>
          </cell>
          <cell r="F28820" t="str">
            <v>Sewer</v>
          </cell>
        </row>
        <row r="28821">
          <cell r="B28821">
            <v>36163640.909999996</v>
          </cell>
          <cell r="C28821">
            <v>2015</v>
          </cell>
          <cell r="D28821" t="str">
            <v>470100  Depreciation PPE</v>
          </cell>
          <cell r="E28821" t="str">
            <v>Logistics</v>
          </cell>
          <cell r="F28821" t="str">
            <v>Water</v>
          </cell>
        </row>
        <row r="28822">
          <cell r="B28822">
            <v>2014.27</v>
          </cell>
          <cell r="C28822">
            <v>2015</v>
          </cell>
          <cell r="D28822" t="str">
            <v>470100  Depreciation PPE</v>
          </cell>
          <cell r="E28822" t="str">
            <v>Informal Settlements</v>
          </cell>
          <cell r="F28822" t="str">
            <v>Water</v>
          </cell>
        </row>
        <row r="28823">
          <cell r="B28823">
            <v>26260406.82</v>
          </cell>
          <cell r="C28823">
            <v>2015</v>
          </cell>
          <cell r="D28823" t="str">
            <v>470100  Depreciation PPE</v>
          </cell>
          <cell r="E28823" t="str">
            <v>Planning &amp; Design</v>
          </cell>
          <cell r="F28823" t="str">
            <v>Water</v>
          </cell>
        </row>
        <row r="28824">
          <cell r="B28824">
            <v>2476647.69</v>
          </cell>
          <cell r="C28824">
            <v>2015</v>
          </cell>
          <cell r="D28824" t="str">
            <v>470100  Depreciation PPE</v>
          </cell>
          <cell r="E28824" t="str">
            <v>TOC</v>
          </cell>
          <cell r="F28824" t="str">
            <v>Water</v>
          </cell>
        </row>
        <row r="28825">
          <cell r="B28825">
            <v>571684.97</v>
          </cell>
          <cell r="C28825">
            <v>2015</v>
          </cell>
          <cell r="D28825" t="str">
            <v>470100  Depreciation PPE</v>
          </cell>
          <cell r="E28825" t="str">
            <v>Informal Settlements</v>
          </cell>
          <cell r="F28825" t="str">
            <v>Water</v>
          </cell>
        </row>
        <row r="28826">
          <cell r="B28826">
            <v>928.1</v>
          </cell>
          <cell r="C28826">
            <v>2015</v>
          </cell>
          <cell r="D28826" t="str">
            <v>470100  Depreciation PPE</v>
          </cell>
          <cell r="E28826" t="str">
            <v>TOC</v>
          </cell>
          <cell r="F28826" t="str">
            <v>Water</v>
          </cell>
        </row>
        <row r="28827">
          <cell r="B28827">
            <v>33049.19</v>
          </cell>
          <cell r="C28827">
            <v>2015</v>
          </cell>
          <cell r="D28827" t="str">
            <v>470100  Depreciation PPE</v>
          </cell>
          <cell r="E28827" t="str">
            <v>Logistics</v>
          </cell>
          <cell r="F28827" t="str">
            <v>Water</v>
          </cell>
        </row>
        <row r="28828">
          <cell r="B28828">
            <v>6268</v>
          </cell>
          <cell r="C28828">
            <v>2015</v>
          </cell>
          <cell r="D28828" t="str">
            <v>470100  Depreciation PPE</v>
          </cell>
          <cell r="E28828" t="str">
            <v>Logistics</v>
          </cell>
          <cell r="F28828" t="str">
            <v>Water</v>
          </cell>
        </row>
        <row r="28829">
          <cell r="B28829">
            <v>77210.8</v>
          </cell>
          <cell r="C28829">
            <v>2015</v>
          </cell>
          <cell r="D28829" t="str">
            <v>470100  Depreciation PPE</v>
          </cell>
          <cell r="E28829" t="str">
            <v>Logistics</v>
          </cell>
          <cell r="F28829" t="str">
            <v>Water</v>
          </cell>
        </row>
        <row r="28830">
          <cell r="B28830">
            <v>196652.14</v>
          </cell>
          <cell r="C28830">
            <v>2015</v>
          </cell>
          <cell r="D28830" t="str">
            <v>470120  Depreciation Intangible Assets</v>
          </cell>
          <cell r="E28830" t="str">
            <v>Logistics</v>
          </cell>
          <cell r="F28830" t="str">
            <v>Sewer</v>
          </cell>
        </row>
        <row r="28831">
          <cell r="B28831">
            <v>300</v>
          </cell>
          <cell r="C28831">
            <v>2015</v>
          </cell>
          <cell r="D28831" t="str">
            <v>412970  Material Automotive (Fleet + Non Fleet)</v>
          </cell>
          <cell r="E28831" t="str">
            <v>Logistics</v>
          </cell>
          <cell r="F28831" t="str">
            <v>Sewer</v>
          </cell>
        </row>
        <row r="28832">
          <cell r="B28832">
            <v>32865.61</v>
          </cell>
          <cell r="C28832">
            <v>2015</v>
          </cell>
          <cell r="D28832" t="str">
            <v>412980  Material Building &amp; Infrastructure</v>
          </cell>
          <cell r="E28832" t="str">
            <v>Informal Settlements</v>
          </cell>
          <cell r="F28832" t="str">
            <v>Water</v>
          </cell>
        </row>
        <row r="28833">
          <cell r="B28833">
            <v>0</v>
          </cell>
          <cell r="C28833">
            <v>2015</v>
          </cell>
          <cell r="D28833" t="str">
            <v>412980  Material Building &amp; Infrastructure</v>
          </cell>
          <cell r="E28833" t="str">
            <v>Logistics</v>
          </cell>
          <cell r="F28833" t="str">
            <v>Water</v>
          </cell>
        </row>
        <row r="28834">
          <cell r="B28834">
            <v>0</v>
          </cell>
          <cell r="C28834">
            <v>2015</v>
          </cell>
          <cell r="D28834" t="str">
            <v>412980  Material Building &amp; Infrastructure</v>
          </cell>
          <cell r="E28834" t="str">
            <v>Logistics</v>
          </cell>
          <cell r="F28834" t="str">
            <v>Water</v>
          </cell>
        </row>
        <row r="28835">
          <cell r="B28835">
            <v>643.59</v>
          </cell>
          <cell r="C28835">
            <v>2015</v>
          </cell>
          <cell r="D28835" t="str">
            <v>412980  Material Building &amp; Infrastructure</v>
          </cell>
          <cell r="E28835" t="str">
            <v>Logistics</v>
          </cell>
          <cell r="F28835" t="str">
            <v>Water</v>
          </cell>
        </row>
        <row r="28836">
          <cell r="B28836">
            <v>66303.13</v>
          </cell>
          <cell r="C28836">
            <v>2015</v>
          </cell>
          <cell r="D28836" t="str">
            <v>412980  Material Building &amp; Infrastructure</v>
          </cell>
          <cell r="E28836" t="str">
            <v>Logistics</v>
          </cell>
          <cell r="F28836" t="str">
            <v>Water</v>
          </cell>
        </row>
        <row r="28837">
          <cell r="B28837">
            <v>650134.41</v>
          </cell>
          <cell r="C28837">
            <v>2015</v>
          </cell>
          <cell r="D28837" t="str">
            <v>412980  Material Building &amp; Infrastructure</v>
          </cell>
          <cell r="E28837" t="str">
            <v>District 1</v>
          </cell>
          <cell r="F28837" t="str">
            <v>Water</v>
          </cell>
        </row>
        <row r="28838">
          <cell r="B28838">
            <v>2375</v>
          </cell>
          <cell r="C28838">
            <v>2015</v>
          </cell>
          <cell r="D28838" t="str">
            <v>412980  Material Building &amp; Infrastructure</v>
          </cell>
          <cell r="E28838" t="str">
            <v>District 1</v>
          </cell>
          <cell r="F28838" t="str">
            <v>Water</v>
          </cell>
        </row>
        <row r="28839">
          <cell r="B28839">
            <v>4886.2</v>
          </cell>
          <cell r="C28839">
            <v>2015</v>
          </cell>
          <cell r="D28839" t="str">
            <v>412980  Material Building &amp; Infrastructure</v>
          </cell>
          <cell r="E28839" t="str">
            <v>District 1</v>
          </cell>
          <cell r="F28839" t="str">
            <v>Water</v>
          </cell>
        </row>
        <row r="28840">
          <cell r="B28840">
            <v>349496.67</v>
          </cell>
          <cell r="C28840">
            <v>2015</v>
          </cell>
          <cell r="D28840" t="str">
            <v>412980  Material Building &amp; Infrastructure</v>
          </cell>
          <cell r="E28840" t="str">
            <v>District 8</v>
          </cell>
          <cell r="F28840" t="str">
            <v>Water</v>
          </cell>
        </row>
        <row r="28841">
          <cell r="B28841">
            <v>130679</v>
          </cell>
          <cell r="C28841">
            <v>2015</v>
          </cell>
          <cell r="D28841" t="str">
            <v>412980  Material Building &amp; Infrastructure</v>
          </cell>
          <cell r="E28841" t="str">
            <v>District 6</v>
          </cell>
          <cell r="F28841" t="str">
            <v>Water</v>
          </cell>
        </row>
        <row r="28842">
          <cell r="B28842">
            <v>3700</v>
          </cell>
          <cell r="C28842">
            <v>2015</v>
          </cell>
          <cell r="D28842" t="str">
            <v>412980  Material Building &amp; Infrastructure</v>
          </cell>
          <cell r="E28842" t="str">
            <v>District 3</v>
          </cell>
          <cell r="F28842" t="str">
            <v>Water</v>
          </cell>
        </row>
        <row r="28843">
          <cell r="B28843">
            <v>107402.36</v>
          </cell>
          <cell r="C28843">
            <v>2015</v>
          </cell>
          <cell r="D28843" t="str">
            <v>412980  Material Building &amp; Infrastructure</v>
          </cell>
          <cell r="E28843" t="str">
            <v>District 3</v>
          </cell>
          <cell r="F28843" t="str">
            <v>Water</v>
          </cell>
        </row>
        <row r="28844">
          <cell r="B28844">
            <v>235131.32</v>
          </cell>
          <cell r="C28844">
            <v>2015</v>
          </cell>
          <cell r="D28844" t="str">
            <v>412980  Material Building &amp; Infrastructure</v>
          </cell>
          <cell r="E28844" t="str">
            <v>District 4</v>
          </cell>
          <cell r="F28844" t="str">
            <v>Water</v>
          </cell>
        </row>
        <row r="28845">
          <cell r="B28845">
            <v>87816.63</v>
          </cell>
          <cell r="C28845">
            <v>2015</v>
          </cell>
          <cell r="D28845" t="str">
            <v>412980  Material Building &amp; Infrastructure</v>
          </cell>
          <cell r="E28845" t="str">
            <v>District 4</v>
          </cell>
          <cell r="F28845" t="str">
            <v>Water</v>
          </cell>
        </row>
        <row r="28846">
          <cell r="B28846">
            <v>0</v>
          </cell>
          <cell r="C28846">
            <v>2015</v>
          </cell>
          <cell r="D28846" t="str">
            <v>412980  Material Building &amp; Infrastructure</v>
          </cell>
          <cell r="E28846" t="str">
            <v>District 4</v>
          </cell>
          <cell r="F28846" t="str">
            <v>Water</v>
          </cell>
        </row>
        <row r="28847">
          <cell r="B28847">
            <v>77107.210000000006</v>
          </cell>
          <cell r="C28847">
            <v>2015</v>
          </cell>
          <cell r="D28847" t="str">
            <v>412980  Material Building &amp; Infrastructure</v>
          </cell>
          <cell r="E28847" t="str">
            <v>District 6</v>
          </cell>
          <cell r="F28847" t="str">
            <v>Water</v>
          </cell>
        </row>
        <row r="28848">
          <cell r="B28848">
            <v>24820.46</v>
          </cell>
          <cell r="C28848">
            <v>2015</v>
          </cell>
          <cell r="D28848" t="str">
            <v>412980  Material Building &amp; Infrastructure</v>
          </cell>
          <cell r="E28848" t="str">
            <v>District 6</v>
          </cell>
          <cell r="F28848" t="str">
            <v>Water</v>
          </cell>
        </row>
        <row r="28849">
          <cell r="B28849">
            <v>141900.85</v>
          </cell>
          <cell r="C28849">
            <v>2015</v>
          </cell>
          <cell r="D28849" t="str">
            <v>412980  Material Building &amp; Infrastructure</v>
          </cell>
          <cell r="E28849" t="str">
            <v>District 6</v>
          </cell>
          <cell r="F28849" t="str">
            <v>Water</v>
          </cell>
        </row>
        <row r="28850">
          <cell r="B28850">
            <v>888.9</v>
          </cell>
          <cell r="C28850">
            <v>2015</v>
          </cell>
          <cell r="D28850" t="str">
            <v>412980  Material Building &amp; Infrastructure</v>
          </cell>
          <cell r="E28850" t="str">
            <v>District 6</v>
          </cell>
          <cell r="F28850" t="str">
            <v>Water</v>
          </cell>
        </row>
        <row r="28851">
          <cell r="B28851">
            <v>115.3</v>
          </cell>
          <cell r="C28851">
            <v>2015</v>
          </cell>
          <cell r="D28851" t="str">
            <v>412980  Material Building &amp; Infrastructure</v>
          </cell>
          <cell r="E28851" t="str">
            <v>District 8</v>
          </cell>
          <cell r="F28851" t="str">
            <v>Water</v>
          </cell>
        </row>
        <row r="28852">
          <cell r="B28852">
            <v>0</v>
          </cell>
          <cell r="C28852">
            <v>2015</v>
          </cell>
          <cell r="D28852" t="str">
            <v>412980  Material Building &amp; Infrastructure</v>
          </cell>
          <cell r="E28852" t="str">
            <v>District 8</v>
          </cell>
          <cell r="F28852" t="str">
            <v>Water</v>
          </cell>
        </row>
        <row r="28853">
          <cell r="B28853">
            <v>3735389.71</v>
          </cell>
          <cell r="C28853">
            <v>2015</v>
          </cell>
          <cell r="D28853" t="str">
            <v>412980  Material Building &amp; Infrastructure</v>
          </cell>
          <cell r="E28853" t="str">
            <v>District 8</v>
          </cell>
          <cell r="F28853" t="str">
            <v>Water</v>
          </cell>
        </row>
        <row r="28854">
          <cell r="B28854">
            <v>0</v>
          </cell>
          <cell r="C28854">
            <v>2015</v>
          </cell>
          <cell r="D28854" t="str">
            <v>412980  Material Building &amp; Infrastructure</v>
          </cell>
          <cell r="E28854" t="str">
            <v>District 8</v>
          </cell>
          <cell r="F28854" t="str">
            <v>Water</v>
          </cell>
        </row>
        <row r="28855">
          <cell r="B28855">
            <v>0</v>
          </cell>
          <cell r="C28855">
            <v>2015</v>
          </cell>
          <cell r="D28855" t="str">
            <v>412980  Material Building &amp; Infrastructure</v>
          </cell>
          <cell r="E28855" t="str">
            <v>Planning &amp; Design</v>
          </cell>
          <cell r="F28855" t="str">
            <v>Sewer</v>
          </cell>
        </row>
        <row r="28856">
          <cell r="B28856">
            <v>46077.18</v>
          </cell>
          <cell r="C28856">
            <v>2015</v>
          </cell>
          <cell r="D28856" t="str">
            <v>412980  Material Building &amp; Infrastructure</v>
          </cell>
          <cell r="E28856" t="str">
            <v>Informal Settlements</v>
          </cell>
          <cell r="F28856" t="str">
            <v>Sewer</v>
          </cell>
        </row>
        <row r="28857">
          <cell r="B28857">
            <v>79810.83</v>
          </cell>
          <cell r="C28857">
            <v>2015</v>
          </cell>
          <cell r="D28857" t="str">
            <v>412980  Material Building &amp; Infrastructure</v>
          </cell>
          <cell r="E28857" t="str">
            <v>Logistics</v>
          </cell>
          <cell r="F28857" t="str">
            <v>Sewer</v>
          </cell>
        </row>
        <row r="28858">
          <cell r="B28858">
            <v>73202.23</v>
          </cell>
          <cell r="C28858">
            <v>2015</v>
          </cell>
          <cell r="D28858" t="str">
            <v>412980  Material Building &amp; Infrastructure</v>
          </cell>
          <cell r="E28858" t="str">
            <v>District 1</v>
          </cell>
          <cell r="F28858" t="str">
            <v>Sewer</v>
          </cell>
        </row>
        <row r="28859">
          <cell r="B28859">
            <v>81366.509999999995</v>
          </cell>
          <cell r="C28859">
            <v>2015</v>
          </cell>
          <cell r="D28859" t="str">
            <v>412980  Material Building &amp; Infrastructure</v>
          </cell>
          <cell r="E28859" t="str">
            <v>District 7</v>
          </cell>
          <cell r="F28859" t="str">
            <v>Sewer</v>
          </cell>
        </row>
        <row r="28860">
          <cell r="B28860">
            <v>6806.68</v>
          </cell>
          <cell r="C28860">
            <v>2015</v>
          </cell>
          <cell r="D28860" t="str">
            <v>412980  Material Building &amp; Infrastructure</v>
          </cell>
          <cell r="E28860" t="str">
            <v>District 6</v>
          </cell>
          <cell r="F28860" t="str">
            <v>Sewer</v>
          </cell>
        </row>
        <row r="28861">
          <cell r="B28861">
            <v>1690.49</v>
          </cell>
          <cell r="C28861">
            <v>2015</v>
          </cell>
          <cell r="D28861" t="str">
            <v>412980  Material Building &amp; Infrastructure</v>
          </cell>
          <cell r="E28861" t="str">
            <v>District 3</v>
          </cell>
          <cell r="F28861" t="str">
            <v>Sewer</v>
          </cell>
        </row>
        <row r="28862">
          <cell r="B28862">
            <v>0</v>
          </cell>
          <cell r="C28862">
            <v>2015</v>
          </cell>
          <cell r="D28862" t="str">
            <v>412980  Material Building &amp; Infrastructure</v>
          </cell>
          <cell r="E28862" t="str">
            <v>District 3</v>
          </cell>
          <cell r="F28862" t="str">
            <v>Sewer</v>
          </cell>
        </row>
        <row r="28863">
          <cell r="B28863">
            <v>28052.57</v>
          </cell>
          <cell r="C28863">
            <v>2015</v>
          </cell>
          <cell r="D28863" t="str">
            <v>412980  Material Building &amp; Infrastructure</v>
          </cell>
          <cell r="E28863" t="str">
            <v>District 4</v>
          </cell>
          <cell r="F28863" t="str">
            <v>Sewer</v>
          </cell>
        </row>
        <row r="28864">
          <cell r="B28864">
            <v>0</v>
          </cell>
          <cell r="C28864">
            <v>2015</v>
          </cell>
          <cell r="D28864" t="str">
            <v>412980  Material Building &amp; Infrastructure</v>
          </cell>
          <cell r="E28864" t="str">
            <v>District 4</v>
          </cell>
          <cell r="F28864" t="str">
            <v>Sewer</v>
          </cell>
        </row>
        <row r="28865">
          <cell r="B28865">
            <v>0</v>
          </cell>
          <cell r="C28865">
            <v>2015</v>
          </cell>
          <cell r="D28865" t="str">
            <v>412980  Material Building &amp; Infrastructure</v>
          </cell>
          <cell r="E28865" t="str">
            <v>District 4</v>
          </cell>
          <cell r="F28865" t="str">
            <v>Sewer</v>
          </cell>
        </row>
        <row r="28866">
          <cell r="B28866">
            <v>533.97</v>
          </cell>
          <cell r="C28866">
            <v>2015</v>
          </cell>
          <cell r="D28866" t="str">
            <v>412980  Material Building &amp; Infrastructure</v>
          </cell>
          <cell r="E28866" t="str">
            <v>District 7</v>
          </cell>
          <cell r="F28866" t="str">
            <v>Sewer</v>
          </cell>
        </row>
        <row r="28867">
          <cell r="B28867">
            <v>0</v>
          </cell>
          <cell r="C28867">
            <v>2015</v>
          </cell>
          <cell r="D28867" t="str">
            <v>412980  Material Building &amp; Infrastructure</v>
          </cell>
          <cell r="E28867" t="str">
            <v>District 7</v>
          </cell>
          <cell r="F28867" t="str">
            <v>Sewer</v>
          </cell>
        </row>
        <row r="28868">
          <cell r="B28868">
            <v>0</v>
          </cell>
          <cell r="C28868">
            <v>2015</v>
          </cell>
          <cell r="D28868" t="str">
            <v>412980  Material Building &amp; Infrastructure</v>
          </cell>
          <cell r="E28868" t="str">
            <v>District 6</v>
          </cell>
          <cell r="F28868" t="str">
            <v>Sewer</v>
          </cell>
        </row>
        <row r="28869">
          <cell r="B28869">
            <v>46400.89</v>
          </cell>
          <cell r="C28869">
            <v>2015</v>
          </cell>
          <cell r="D28869" t="str">
            <v>412980  Material Building &amp; Infrastructure</v>
          </cell>
          <cell r="E28869" t="str">
            <v>District 6</v>
          </cell>
          <cell r="F28869" t="str">
            <v>Sewer</v>
          </cell>
        </row>
        <row r="28870">
          <cell r="B28870">
            <v>11812.79</v>
          </cell>
          <cell r="C28870">
            <v>2015</v>
          </cell>
          <cell r="D28870" t="str">
            <v>412980  Material Building &amp; Infrastructure</v>
          </cell>
          <cell r="E28870" t="str">
            <v>District 6</v>
          </cell>
          <cell r="F28870" t="str">
            <v>Sewer</v>
          </cell>
        </row>
        <row r="28871">
          <cell r="B28871">
            <v>194.9</v>
          </cell>
          <cell r="C28871">
            <v>2015</v>
          </cell>
          <cell r="D28871" t="str">
            <v>412980  Material Building &amp; Infrastructure</v>
          </cell>
          <cell r="E28871" t="str">
            <v>District 6</v>
          </cell>
          <cell r="F28871" t="str">
            <v>Sewer</v>
          </cell>
        </row>
        <row r="28872">
          <cell r="B28872">
            <v>3015.87</v>
          </cell>
          <cell r="C28872">
            <v>2015</v>
          </cell>
          <cell r="D28872" t="str">
            <v>412980  Material Building &amp; Infrastructure</v>
          </cell>
          <cell r="E28872" t="str">
            <v>District 7</v>
          </cell>
          <cell r="F28872" t="str">
            <v>Sewer</v>
          </cell>
        </row>
        <row r="28873">
          <cell r="B28873">
            <v>30814.69</v>
          </cell>
          <cell r="C28873">
            <v>2015</v>
          </cell>
          <cell r="D28873" t="str">
            <v>412980  Material Building &amp; Infrastructure</v>
          </cell>
          <cell r="E28873" t="str">
            <v>District 7</v>
          </cell>
          <cell r="F28873" t="str">
            <v>Sewer</v>
          </cell>
        </row>
        <row r="28874">
          <cell r="B28874">
            <v>0</v>
          </cell>
          <cell r="C28874">
            <v>2015</v>
          </cell>
          <cell r="D28874" t="str">
            <v>412980  Material Building &amp; Infrastructure</v>
          </cell>
          <cell r="E28874" t="str">
            <v>District 7</v>
          </cell>
          <cell r="F28874" t="str">
            <v>Sewer</v>
          </cell>
        </row>
        <row r="28875">
          <cell r="B28875">
            <v>277.04000000000002</v>
          </cell>
          <cell r="C28875">
            <v>2015</v>
          </cell>
          <cell r="D28875" t="str">
            <v>412980  Material Building &amp; Infrastructure</v>
          </cell>
          <cell r="E28875" t="str">
            <v>Logistics</v>
          </cell>
          <cell r="F28875" t="str">
            <v>Water</v>
          </cell>
        </row>
        <row r="28876">
          <cell r="B28876">
            <v>0</v>
          </cell>
          <cell r="C28876">
            <v>2015</v>
          </cell>
          <cell r="D28876" t="str">
            <v>412980  Material Building &amp; Infrastructure</v>
          </cell>
          <cell r="E28876" t="str">
            <v>Planning &amp; Design</v>
          </cell>
          <cell r="F28876" t="str">
            <v>Water</v>
          </cell>
        </row>
        <row r="28877">
          <cell r="B28877">
            <v>30046.03</v>
          </cell>
          <cell r="C28877">
            <v>2015</v>
          </cell>
          <cell r="D28877" t="str">
            <v>412980  Material Building &amp; Infrastructure</v>
          </cell>
          <cell r="E28877" t="str">
            <v>TOC</v>
          </cell>
          <cell r="F28877" t="str">
            <v>Water</v>
          </cell>
        </row>
        <row r="28878">
          <cell r="B28878">
            <v>33087.57</v>
          </cell>
          <cell r="C28878">
            <v>2015</v>
          </cell>
          <cell r="D28878" t="str">
            <v>412990  Material Electrical &amp; Electronic</v>
          </cell>
          <cell r="E28878" t="str">
            <v>District 8</v>
          </cell>
          <cell r="F28878" t="str">
            <v>Water</v>
          </cell>
        </row>
        <row r="28879">
          <cell r="B28879">
            <v>212.03</v>
          </cell>
          <cell r="C28879">
            <v>2015</v>
          </cell>
          <cell r="D28879" t="str">
            <v>412990  Material Electrical &amp; Electronic</v>
          </cell>
          <cell r="E28879" t="str">
            <v>District 6</v>
          </cell>
          <cell r="F28879" t="str">
            <v>Water</v>
          </cell>
        </row>
        <row r="28880">
          <cell r="B28880">
            <v>1772.82</v>
          </cell>
          <cell r="C28880">
            <v>2015</v>
          </cell>
          <cell r="D28880" t="str">
            <v>412990  Material Electrical &amp; Electronic</v>
          </cell>
          <cell r="E28880" t="str">
            <v>District 6</v>
          </cell>
          <cell r="F28880" t="str">
            <v>Water</v>
          </cell>
        </row>
        <row r="28881">
          <cell r="B28881">
            <v>1212.79</v>
          </cell>
          <cell r="C28881">
            <v>2015</v>
          </cell>
          <cell r="D28881" t="str">
            <v>412990  Material Electrical &amp; Electronic</v>
          </cell>
          <cell r="E28881" t="str">
            <v>District 6</v>
          </cell>
          <cell r="F28881" t="str">
            <v>Water</v>
          </cell>
        </row>
        <row r="28882">
          <cell r="B28882">
            <v>97.46</v>
          </cell>
          <cell r="C28882">
            <v>2015</v>
          </cell>
          <cell r="D28882" t="str">
            <v>412990  Material Electrical &amp; Electronic</v>
          </cell>
          <cell r="E28882" t="str">
            <v>District 6</v>
          </cell>
          <cell r="F28882" t="str">
            <v>Water</v>
          </cell>
        </row>
        <row r="28883">
          <cell r="B28883">
            <v>305.07</v>
          </cell>
          <cell r="C28883">
            <v>2015</v>
          </cell>
          <cell r="D28883" t="str">
            <v>412990  Material Electrical &amp; Electronic</v>
          </cell>
          <cell r="E28883" t="str">
            <v>District 4</v>
          </cell>
          <cell r="F28883" t="str">
            <v>Water</v>
          </cell>
        </row>
        <row r="28884">
          <cell r="B28884">
            <v>8407.33</v>
          </cell>
          <cell r="C28884">
            <v>2015</v>
          </cell>
          <cell r="D28884" t="str">
            <v>412990  Material Electrical &amp; Electronic</v>
          </cell>
          <cell r="E28884" t="str">
            <v>District 4</v>
          </cell>
          <cell r="F28884" t="str">
            <v>Water</v>
          </cell>
        </row>
        <row r="28885">
          <cell r="B28885">
            <v>81.23</v>
          </cell>
          <cell r="C28885">
            <v>2015</v>
          </cell>
          <cell r="D28885" t="str">
            <v>412990  Material Electrical &amp; Electronic</v>
          </cell>
          <cell r="E28885" t="str">
            <v>District 4</v>
          </cell>
          <cell r="F28885" t="str">
            <v>Water</v>
          </cell>
        </row>
        <row r="28886">
          <cell r="B28886">
            <v>3780</v>
          </cell>
          <cell r="C28886">
            <v>2015</v>
          </cell>
          <cell r="D28886" t="str">
            <v>412990  Material Electrical &amp; Electronic</v>
          </cell>
          <cell r="E28886" t="str">
            <v>District 3</v>
          </cell>
          <cell r="F28886" t="str">
            <v>Water</v>
          </cell>
        </row>
        <row r="28887">
          <cell r="B28887">
            <v>1131</v>
          </cell>
          <cell r="C28887">
            <v>2015</v>
          </cell>
          <cell r="D28887" t="str">
            <v>412990  Material Electrical &amp; Electronic</v>
          </cell>
          <cell r="E28887" t="str">
            <v>District 8</v>
          </cell>
          <cell r="F28887" t="str">
            <v>Water</v>
          </cell>
        </row>
        <row r="28888">
          <cell r="B28888">
            <v>48.15</v>
          </cell>
          <cell r="C28888">
            <v>2015</v>
          </cell>
          <cell r="D28888" t="str">
            <v>412990  Material Electrical &amp; Electronic</v>
          </cell>
          <cell r="E28888" t="str">
            <v>District 8</v>
          </cell>
          <cell r="F28888" t="str">
            <v>Water</v>
          </cell>
        </row>
        <row r="28889">
          <cell r="B28889">
            <v>0</v>
          </cell>
          <cell r="C28889">
            <v>2015</v>
          </cell>
          <cell r="D28889" t="str">
            <v>412990  Material Electrical &amp; Electronic</v>
          </cell>
          <cell r="E28889" t="str">
            <v>Logistics</v>
          </cell>
          <cell r="F28889" t="str">
            <v>Water</v>
          </cell>
        </row>
        <row r="28890">
          <cell r="B28890">
            <v>4222.62</v>
          </cell>
          <cell r="C28890">
            <v>2015</v>
          </cell>
          <cell r="D28890" t="str">
            <v>412990  Material Electrical &amp; Electronic</v>
          </cell>
          <cell r="E28890" t="str">
            <v>Logistics</v>
          </cell>
          <cell r="F28890" t="str">
            <v>Water</v>
          </cell>
        </row>
        <row r="28891">
          <cell r="B28891">
            <v>0</v>
          </cell>
          <cell r="C28891">
            <v>2015</v>
          </cell>
          <cell r="D28891" t="str">
            <v>412990  Material Electrical &amp; Electronic</v>
          </cell>
          <cell r="E28891" t="str">
            <v>Logistics</v>
          </cell>
          <cell r="F28891" t="str">
            <v>Water</v>
          </cell>
        </row>
        <row r="28892">
          <cell r="B28892">
            <v>0</v>
          </cell>
          <cell r="C28892">
            <v>2015</v>
          </cell>
          <cell r="D28892" t="str">
            <v>412990  Material Electrical &amp; Electronic</v>
          </cell>
          <cell r="E28892" t="str">
            <v>TOC</v>
          </cell>
          <cell r="F28892" t="str">
            <v>Water</v>
          </cell>
        </row>
        <row r="28893">
          <cell r="B28893">
            <v>3201.52</v>
          </cell>
          <cell r="C28893">
            <v>2015</v>
          </cell>
          <cell r="D28893" t="str">
            <v>412990  Material Electrical &amp; Electronic</v>
          </cell>
          <cell r="E28893" t="str">
            <v>Informal Settlements</v>
          </cell>
          <cell r="F28893" t="str">
            <v>Water</v>
          </cell>
        </row>
        <row r="28894">
          <cell r="B28894">
            <v>613.33000000000004</v>
          </cell>
          <cell r="C28894">
            <v>2015</v>
          </cell>
          <cell r="D28894" t="str">
            <v>412990  Material Electrical &amp; Electronic</v>
          </cell>
          <cell r="E28894" t="str">
            <v>TOC</v>
          </cell>
          <cell r="F28894" t="str">
            <v>Water</v>
          </cell>
        </row>
        <row r="28895">
          <cell r="B28895">
            <v>330</v>
          </cell>
          <cell r="C28895">
            <v>2015</v>
          </cell>
          <cell r="D28895" t="str">
            <v>412990  Material Electrical &amp; Electronic</v>
          </cell>
          <cell r="E28895" t="str">
            <v>Planning &amp; Design</v>
          </cell>
          <cell r="F28895" t="str">
            <v>Water</v>
          </cell>
        </row>
        <row r="28896">
          <cell r="B28896">
            <v>178.73</v>
          </cell>
          <cell r="C28896">
            <v>2015</v>
          </cell>
          <cell r="D28896" t="str">
            <v>412990  Material Electrical &amp; Electronic</v>
          </cell>
          <cell r="E28896" t="str">
            <v>Logistics</v>
          </cell>
          <cell r="F28896" t="str">
            <v>Water</v>
          </cell>
        </row>
        <row r="28897">
          <cell r="B28897">
            <v>7956.53</v>
          </cell>
          <cell r="C28897">
            <v>2015</v>
          </cell>
          <cell r="D28897" t="str">
            <v>412990  Material Electrical &amp; Electronic</v>
          </cell>
          <cell r="E28897" t="str">
            <v>District 7</v>
          </cell>
          <cell r="F28897" t="str">
            <v>Sewer</v>
          </cell>
        </row>
        <row r="28898">
          <cell r="B28898">
            <v>331.11</v>
          </cell>
          <cell r="C28898">
            <v>2015</v>
          </cell>
          <cell r="D28898" t="str">
            <v>412990  Material Electrical &amp; Electronic</v>
          </cell>
          <cell r="E28898" t="str">
            <v>District 6</v>
          </cell>
          <cell r="F28898" t="str">
            <v>Sewer</v>
          </cell>
        </row>
        <row r="28899">
          <cell r="B28899">
            <v>580.88</v>
          </cell>
          <cell r="C28899">
            <v>2015</v>
          </cell>
          <cell r="D28899" t="str">
            <v>412990  Material Electrical &amp; Electronic</v>
          </cell>
          <cell r="E28899" t="str">
            <v>District 4</v>
          </cell>
          <cell r="F28899" t="str">
            <v>Sewer</v>
          </cell>
        </row>
        <row r="28900">
          <cell r="B28900">
            <v>10230.57</v>
          </cell>
          <cell r="C28900">
            <v>2015</v>
          </cell>
          <cell r="D28900" t="str">
            <v>412990  Material Electrical &amp; Electronic</v>
          </cell>
          <cell r="E28900" t="str">
            <v>District 7</v>
          </cell>
          <cell r="F28900" t="str">
            <v>Sewer</v>
          </cell>
        </row>
        <row r="28901">
          <cell r="B28901">
            <v>1707.62</v>
          </cell>
          <cell r="C28901">
            <v>2015</v>
          </cell>
          <cell r="D28901" t="str">
            <v>412990  Material Electrical &amp; Electronic</v>
          </cell>
          <cell r="E28901" t="str">
            <v>Logistics</v>
          </cell>
          <cell r="F28901" t="str">
            <v>Sewer</v>
          </cell>
        </row>
        <row r="28902">
          <cell r="B28902">
            <v>2030.13</v>
          </cell>
          <cell r="C28902">
            <v>2015</v>
          </cell>
          <cell r="D28902" t="str">
            <v>412990  Material Electrical &amp; Electronic</v>
          </cell>
          <cell r="E28902" t="str">
            <v>Informal Settlements</v>
          </cell>
          <cell r="F28902" t="str">
            <v>Sewer</v>
          </cell>
        </row>
        <row r="28903">
          <cell r="B28903">
            <v>0</v>
          </cell>
          <cell r="C28903">
            <v>2015</v>
          </cell>
          <cell r="D28903" t="str">
            <v>412990  Material Electrical &amp; Electronic</v>
          </cell>
          <cell r="E28903" t="str">
            <v>Informal Settlements</v>
          </cell>
          <cell r="F28903" t="str">
            <v>Sewer</v>
          </cell>
        </row>
        <row r="28904">
          <cell r="B28904">
            <v>0</v>
          </cell>
          <cell r="C28904">
            <v>2015</v>
          </cell>
          <cell r="D28904" t="str">
            <v>413000  Materials General &amp; Consumables</v>
          </cell>
          <cell r="E28904" t="str">
            <v>TOC</v>
          </cell>
          <cell r="F28904" t="str">
            <v>Water</v>
          </cell>
        </row>
        <row r="28905">
          <cell r="B28905">
            <v>0</v>
          </cell>
          <cell r="C28905">
            <v>2015</v>
          </cell>
          <cell r="D28905" t="str">
            <v>413000  Materials General &amp; Consumables</v>
          </cell>
          <cell r="E28905" t="str">
            <v>Logistics</v>
          </cell>
          <cell r="F28905" t="str">
            <v>Water</v>
          </cell>
        </row>
        <row r="28906">
          <cell r="B28906">
            <v>0</v>
          </cell>
          <cell r="C28906">
            <v>2015</v>
          </cell>
          <cell r="D28906" t="str">
            <v>413000  Materials General &amp; Consumables</v>
          </cell>
          <cell r="E28906" t="str">
            <v>Logistics</v>
          </cell>
          <cell r="F28906" t="str">
            <v>Water</v>
          </cell>
        </row>
        <row r="28907">
          <cell r="B28907">
            <v>6742.28</v>
          </cell>
          <cell r="C28907">
            <v>2015</v>
          </cell>
          <cell r="D28907" t="str">
            <v>413000  Materials General &amp; Consumables</v>
          </cell>
          <cell r="E28907" t="str">
            <v>Logistics</v>
          </cell>
          <cell r="F28907" t="str">
            <v>Water</v>
          </cell>
        </row>
        <row r="28908">
          <cell r="B28908">
            <v>12958.16</v>
          </cell>
          <cell r="C28908">
            <v>2015</v>
          </cell>
          <cell r="D28908" t="str">
            <v>413000  Materials General &amp; Consumables</v>
          </cell>
          <cell r="E28908" t="str">
            <v>Logistics</v>
          </cell>
          <cell r="F28908" t="str">
            <v>Water</v>
          </cell>
        </row>
        <row r="28909">
          <cell r="B28909">
            <v>20593.009999999998</v>
          </cell>
          <cell r="C28909">
            <v>2015</v>
          </cell>
          <cell r="D28909" t="str">
            <v>413000  Materials General &amp; Consumables</v>
          </cell>
          <cell r="E28909" t="str">
            <v>Logistics</v>
          </cell>
          <cell r="F28909" t="str">
            <v>Water</v>
          </cell>
        </row>
        <row r="28910">
          <cell r="B28910">
            <v>14987.23</v>
          </cell>
          <cell r="C28910">
            <v>2015</v>
          </cell>
          <cell r="D28910" t="str">
            <v>413000  Materials General &amp; Consumables</v>
          </cell>
          <cell r="E28910" t="str">
            <v>District 1</v>
          </cell>
          <cell r="F28910" t="str">
            <v>Water</v>
          </cell>
        </row>
        <row r="28911">
          <cell r="B28911">
            <v>0</v>
          </cell>
          <cell r="C28911">
            <v>2015</v>
          </cell>
          <cell r="D28911" t="str">
            <v>413000  Materials General &amp; Consumables</v>
          </cell>
          <cell r="E28911" t="str">
            <v>District 1</v>
          </cell>
          <cell r="F28911" t="str">
            <v>Water</v>
          </cell>
        </row>
        <row r="28912">
          <cell r="B28912">
            <v>88839.61</v>
          </cell>
          <cell r="C28912">
            <v>2015</v>
          </cell>
          <cell r="D28912" t="str">
            <v>413000  Materials General &amp; Consumables</v>
          </cell>
          <cell r="E28912" t="str">
            <v>District 1</v>
          </cell>
          <cell r="F28912" t="str">
            <v>Water</v>
          </cell>
        </row>
        <row r="28913">
          <cell r="B28913">
            <v>0</v>
          </cell>
          <cell r="C28913">
            <v>2015</v>
          </cell>
          <cell r="D28913" t="str">
            <v>413000  Materials General &amp; Consumables</v>
          </cell>
          <cell r="E28913" t="str">
            <v>District 6</v>
          </cell>
          <cell r="F28913" t="str">
            <v>Water</v>
          </cell>
        </row>
        <row r="28914">
          <cell r="B28914">
            <v>346.83</v>
          </cell>
          <cell r="C28914">
            <v>2015</v>
          </cell>
          <cell r="D28914" t="str">
            <v>413000  Materials General &amp; Consumables</v>
          </cell>
          <cell r="E28914" t="str">
            <v>District 8</v>
          </cell>
          <cell r="F28914" t="str">
            <v>Water</v>
          </cell>
        </row>
        <row r="28915">
          <cell r="B28915">
            <v>0</v>
          </cell>
          <cell r="C28915">
            <v>2015</v>
          </cell>
          <cell r="D28915" t="str">
            <v>413000  Materials General &amp; Consumables</v>
          </cell>
          <cell r="E28915" t="str">
            <v>District 8</v>
          </cell>
          <cell r="F28915" t="str">
            <v>Water</v>
          </cell>
        </row>
        <row r="28916">
          <cell r="B28916">
            <v>84852.43</v>
          </cell>
          <cell r="C28916">
            <v>2015</v>
          </cell>
          <cell r="D28916" t="str">
            <v>413000  Materials General &amp; Consumables</v>
          </cell>
          <cell r="E28916" t="str">
            <v>District 8</v>
          </cell>
          <cell r="F28916" t="str">
            <v>Water</v>
          </cell>
        </row>
        <row r="28917">
          <cell r="B28917">
            <v>4685.33</v>
          </cell>
          <cell r="C28917">
            <v>2015</v>
          </cell>
          <cell r="D28917" t="str">
            <v>413000  Materials General &amp; Consumables</v>
          </cell>
          <cell r="E28917" t="str">
            <v>District 6</v>
          </cell>
          <cell r="F28917" t="str">
            <v>Water</v>
          </cell>
        </row>
        <row r="28918">
          <cell r="B28918">
            <v>0</v>
          </cell>
          <cell r="C28918">
            <v>2015</v>
          </cell>
          <cell r="D28918" t="str">
            <v>413000  Materials General &amp; Consumables</v>
          </cell>
          <cell r="E28918" t="str">
            <v>District 3</v>
          </cell>
          <cell r="F28918" t="str">
            <v>Water</v>
          </cell>
        </row>
        <row r="28919">
          <cell r="B28919">
            <v>4947.6400000000003</v>
          </cell>
          <cell r="C28919">
            <v>2015</v>
          </cell>
          <cell r="D28919" t="str">
            <v>413000  Materials General &amp; Consumables</v>
          </cell>
          <cell r="E28919" t="str">
            <v>District 3</v>
          </cell>
          <cell r="F28919" t="str">
            <v>Water</v>
          </cell>
        </row>
        <row r="28920">
          <cell r="B28920">
            <v>19471.04</v>
          </cell>
          <cell r="C28920">
            <v>2015</v>
          </cell>
          <cell r="D28920" t="str">
            <v>413000  Materials General &amp; Consumables</v>
          </cell>
          <cell r="E28920" t="str">
            <v>District 3</v>
          </cell>
          <cell r="F28920" t="str">
            <v>Water</v>
          </cell>
        </row>
        <row r="28921">
          <cell r="B28921">
            <v>616.15</v>
          </cell>
          <cell r="C28921">
            <v>2015</v>
          </cell>
          <cell r="D28921" t="str">
            <v>413000  Materials General &amp; Consumables</v>
          </cell>
          <cell r="E28921" t="str">
            <v>District 4</v>
          </cell>
          <cell r="F28921" t="str">
            <v>Water</v>
          </cell>
        </row>
        <row r="28922">
          <cell r="B28922">
            <v>3577.71</v>
          </cell>
          <cell r="C28922">
            <v>2015</v>
          </cell>
          <cell r="D28922" t="str">
            <v>413000  Materials General &amp; Consumables</v>
          </cell>
          <cell r="E28922" t="str">
            <v>District 4</v>
          </cell>
          <cell r="F28922" t="str">
            <v>Water</v>
          </cell>
        </row>
        <row r="28923">
          <cell r="B28923">
            <v>45218.720000000001</v>
          </cell>
          <cell r="C28923">
            <v>2015</v>
          </cell>
          <cell r="D28923" t="str">
            <v>413000  Materials General &amp; Consumables</v>
          </cell>
          <cell r="E28923" t="str">
            <v>District 4</v>
          </cell>
          <cell r="F28923" t="str">
            <v>Water</v>
          </cell>
        </row>
        <row r="28924">
          <cell r="B28924">
            <v>4292.22</v>
          </cell>
          <cell r="C28924">
            <v>2015</v>
          </cell>
          <cell r="D28924" t="str">
            <v>413000  Materials General &amp; Consumables</v>
          </cell>
          <cell r="E28924" t="str">
            <v>District 4</v>
          </cell>
          <cell r="F28924" t="str">
            <v>Water</v>
          </cell>
        </row>
        <row r="28925">
          <cell r="B28925">
            <v>0</v>
          </cell>
          <cell r="C28925">
            <v>2015</v>
          </cell>
          <cell r="D28925" t="str">
            <v>413000  Materials General &amp; Consumables</v>
          </cell>
          <cell r="E28925" t="str">
            <v>District 8</v>
          </cell>
          <cell r="F28925" t="str">
            <v>Water</v>
          </cell>
        </row>
        <row r="28926">
          <cell r="B28926">
            <v>0</v>
          </cell>
          <cell r="C28926">
            <v>2015</v>
          </cell>
          <cell r="D28926" t="str">
            <v>413000  Materials General &amp; Consumables</v>
          </cell>
          <cell r="E28926" t="str">
            <v>District 8</v>
          </cell>
          <cell r="F28926" t="str">
            <v>Water</v>
          </cell>
        </row>
        <row r="28927">
          <cell r="B28927">
            <v>795.02</v>
          </cell>
          <cell r="C28927">
            <v>2015</v>
          </cell>
          <cell r="D28927" t="str">
            <v>413000  Materials General &amp; Consumables</v>
          </cell>
          <cell r="E28927" t="str">
            <v>District 8</v>
          </cell>
          <cell r="F28927" t="str">
            <v>Water</v>
          </cell>
        </row>
        <row r="28928">
          <cell r="B28928">
            <v>0</v>
          </cell>
          <cell r="C28928">
            <v>2015</v>
          </cell>
          <cell r="D28928" t="str">
            <v>413000  Materials General &amp; Consumables</v>
          </cell>
          <cell r="E28928" t="str">
            <v>District 8</v>
          </cell>
          <cell r="F28928" t="str">
            <v>Water</v>
          </cell>
        </row>
        <row r="28929">
          <cell r="B28929">
            <v>50.17</v>
          </cell>
          <cell r="C28929">
            <v>2015</v>
          </cell>
          <cell r="D28929" t="str">
            <v>413000  Materials General &amp; Consumables</v>
          </cell>
          <cell r="E28929" t="str">
            <v>District 6</v>
          </cell>
          <cell r="F28929" t="str">
            <v>Water</v>
          </cell>
        </row>
        <row r="28930">
          <cell r="B28930">
            <v>90.2</v>
          </cell>
          <cell r="C28930">
            <v>2015</v>
          </cell>
          <cell r="D28930" t="str">
            <v>413000  Materials General &amp; Consumables</v>
          </cell>
          <cell r="E28930" t="str">
            <v>District 6</v>
          </cell>
          <cell r="F28930" t="str">
            <v>Water</v>
          </cell>
        </row>
        <row r="28931">
          <cell r="B28931">
            <v>4132.66</v>
          </cell>
          <cell r="C28931">
            <v>2015</v>
          </cell>
          <cell r="D28931" t="str">
            <v>413000  Materials General &amp; Consumables</v>
          </cell>
          <cell r="E28931" t="str">
            <v>District 6</v>
          </cell>
          <cell r="F28931" t="str">
            <v>Water</v>
          </cell>
        </row>
        <row r="28932">
          <cell r="B28932">
            <v>1940.6</v>
          </cell>
          <cell r="C28932">
            <v>2015</v>
          </cell>
          <cell r="D28932" t="str">
            <v>413000  Materials General &amp; Consumables</v>
          </cell>
          <cell r="E28932" t="str">
            <v>District 6</v>
          </cell>
          <cell r="F28932" t="str">
            <v>Water</v>
          </cell>
        </row>
        <row r="28933">
          <cell r="B28933">
            <v>49410.59</v>
          </cell>
          <cell r="C28933">
            <v>2015</v>
          </cell>
          <cell r="D28933" t="str">
            <v>413000  Materials General &amp; Consumables</v>
          </cell>
          <cell r="E28933" t="str">
            <v>District 6</v>
          </cell>
          <cell r="F28933" t="str">
            <v>Water</v>
          </cell>
        </row>
        <row r="28934">
          <cell r="B28934">
            <v>3029.83</v>
          </cell>
          <cell r="C28934">
            <v>2015</v>
          </cell>
          <cell r="D28934" t="str">
            <v>413000  Materials General &amp; Consumables</v>
          </cell>
          <cell r="E28934" t="str">
            <v>District 6</v>
          </cell>
          <cell r="F28934" t="str">
            <v>Water</v>
          </cell>
        </row>
        <row r="28935">
          <cell r="B28935">
            <v>0</v>
          </cell>
          <cell r="C28935">
            <v>2015</v>
          </cell>
          <cell r="D28935" t="str">
            <v>413000  Materials General &amp; Consumables</v>
          </cell>
          <cell r="E28935" t="str">
            <v>District 8</v>
          </cell>
          <cell r="F28935" t="str">
            <v>Water</v>
          </cell>
        </row>
        <row r="28936">
          <cell r="B28936">
            <v>331.23</v>
          </cell>
          <cell r="C28936">
            <v>2015</v>
          </cell>
          <cell r="D28936" t="str">
            <v>413000  Materials General &amp; Consumables</v>
          </cell>
          <cell r="E28936" t="str">
            <v>District 8</v>
          </cell>
          <cell r="F28936" t="str">
            <v>Water</v>
          </cell>
        </row>
        <row r="28937">
          <cell r="B28937">
            <v>425.6</v>
          </cell>
          <cell r="C28937">
            <v>2015</v>
          </cell>
          <cell r="D28937" t="str">
            <v>413000  Materials General &amp; Consumables</v>
          </cell>
          <cell r="E28937" t="str">
            <v>District 8</v>
          </cell>
          <cell r="F28937" t="str">
            <v>Water</v>
          </cell>
        </row>
        <row r="28938">
          <cell r="B28938">
            <v>259467.82</v>
          </cell>
          <cell r="C28938">
            <v>2015</v>
          </cell>
          <cell r="D28938" t="str">
            <v>413000  Materials General &amp; Consumables</v>
          </cell>
          <cell r="E28938" t="str">
            <v>District 8</v>
          </cell>
          <cell r="F28938" t="str">
            <v>Water</v>
          </cell>
        </row>
        <row r="28939">
          <cell r="B28939">
            <v>0</v>
          </cell>
          <cell r="C28939">
            <v>2015</v>
          </cell>
          <cell r="D28939" t="str">
            <v>413000  Materials General &amp; Consumables</v>
          </cell>
          <cell r="E28939" t="e">
            <v>#N/A</v>
          </cell>
          <cell r="F28939" t="str">
            <v>Sewer</v>
          </cell>
        </row>
        <row r="28940">
          <cell r="B28940">
            <v>33872.400000000001</v>
          </cell>
          <cell r="C28940">
            <v>2015</v>
          </cell>
          <cell r="D28940" t="str">
            <v>413000  Materials General &amp; Consumables</v>
          </cell>
          <cell r="E28940" t="str">
            <v>Informal Settlements</v>
          </cell>
          <cell r="F28940" t="str">
            <v>Water</v>
          </cell>
        </row>
        <row r="28941">
          <cell r="B28941">
            <v>0</v>
          </cell>
          <cell r="C28941">
            <v>2015</v>
          </cell>
          <cell r="D28941" t="str">
            <v>413000  Materials General &amp; Consumables</v>
          </cell>
          <cell r="E28941" t="str">
            <v>Informal Settlements</v>
          </cell>
          <cell r="F28941" t="str">
            <v>Sewer</v>
          </cell>
        </row>
        <row r="28942">
          <cell r="B28942">
            <v>0</v>
          </cell>
          <cell r="C28942">
            <v>2015</v>
          </cell>
          <cell r="D28942" t="str">
            <v>413000  Materials General &amp; Consumables</v>
          </cell>
          <cell r="E28942" t="str">
            <v>Planning &amp; Design</v>
          </cell>
          <cell r="F28942" t="str">
            <v>Sewer</v>
          </cell>
        </row>
        <row r="28943">
          <cell r="B28943">
            <v>33806.800000000003</v>
          </cell>
          <cell r="C28943">
            <v>2015</v>
          </cell>
          <cell r="D28943" t="str">
            <v>413000  Materials General &amp; Consumables</v>
          </cell>
          <cell r="E28943" t="str">
            <v>Informal Settlements</v>
          </cell>
          <cell r="F28943" t="str">
            <v>Sewer</v>
          </cell>
        </row>
        <row r="28944">
          <cell r="B28944">
            <v>4016.29</v>
          </cell>
          <cell r="C28944">
            <v>2015</v>
          </cell>
          <cell r="D28944" t="str">
            <v>413000  Materials General &amp; Consumables</v>
          </cell>
          <cell r="E28944" t="str">
            <v>Logistics</v>
          </cell>
          <cell r="F28944" t="str">
            <v>Sewer</v>
          </cell>
        </row>
        <row r="28945">
          <cell r="B28945">
            <v>0</v>
          </cell>
          <cell r="C28945">
            <v>2015</v>
          </cell>
          <cell r="D28945" t="str">
            <v>413000  Materials General &amp; Consumables</v>
          </cell>
          <cell r="E28945" t="str">
            <v>Logistics</v>
          </cell>
          <cell r="F28945" t="str">
            <v>Sewer</v>
          </cell>
        </row>
        <row r="28946">
          <cell r="B28946">
            <v>0</v>
          </cell>
          <cell r="C28946">
            <v>2015</v>
          </cell>
          <cell r="D28946" t="str">
            <v>413000  Materials General &amp; Consumables</v>
          </cell>
          <cell r="E28946" t="str">
            <v>Logistics</v>
          </cell>
          <cell r="F28946" t="str">
            <v>Sewer</v>
          </cell>
        </row>
        <row r="28947">
          <cell r="B28947">
            <v>0</v>
          </cell>
          <cell r="C28947">
            <v>2015</v>
          </cell>
          <cell r="D28947" t="str">
            <v>413000  Materials General &amp; Consumables</v>
          </cell>
          <cell r="E28947" t="str">
            <v>Logistics</v>
          </cell>
          <cell r="F28947" t="str">
            <v>Sewer</v>
          </cell>
        </row>
        <row r="28948">
          <cell r="B28948">
            <v>17970.060000000001</v>
          </cell>
          <cell r="C28948">
            <v>2015</v>
          </cell>
          <cell r="D28948" t="str">
            <v>413000  Materials General &amp; Consumables</v>
          </cell>
          <cell r="E28948" t="str">
            <v>District 1</v>
          </cell>
          <cell r="F28948" t="str">
            <v>Sewer</v>
          </cell>
        </row>
        <row r="28949">
          <cell r="B28949">
            <v>75336.639999999999</v>
          </cell>
          <cell r="C28949">
            <v>2015</v>
          </cell>
          <cell r="D28949" t="str">
            <v>413000  Materials General &amp; Consumables</v>
          </cell>
          <cell r="E28949" t="str">
            <v>District 7</v>
          </cell>
          <cell r="F28949" t="str">
            <v>Sewer</v>
          </cell>
        </row>
        <row r="28950">
          <cell r="B28950">
            <v>966.82</v>
          </cell>
          <cell r="C28950">
            <v>2015</v>
          </cell>
          <cell r="D28950" t="str">
            <v>413000  Materials General &amp; Consumables</v>
          </cell>
          <cell r="E28950" t="str">
            <v>District 6</v>
          </cell>
          <cell r="F28950" t="str">
            <v>Sewer</v>
          </cell>
        </row>
        <row r="28951">
          <cell r="B28951">
            <v>166</v>
          </cell>
          <cell r="C28951">
            <v>2015</v>
          </cell>
          <cell r="D28951" t="str">
            <v>413000  Materials General &amp; Consumables</v>
          </cell>
          <cell r="E28951" t="str">
            <v>District 3</v>
          </cell>
          <cell r="F28951" t="str">
            <v>Sewer</v>
          </cell>
        </row>
        <row r="28952">
          <cell r="B28952">
            <v>0</v>
          </cell>
          <cell r="C28952">
            <v>2015</v>
          </cell>
          <cell r="D28952" t="str">
            <v>413000  Materials General &amp; Consumables</v>
          </cell>
          <cell r="E28952" t="str">
            <v>District 3</v>
          </cell>
          <cell r="F28952" t="str">
            <v>Sewer</v>
          </cell>
        </row>
        <row r="28953">
          <cell r="B28953">
            <v>45853.31</v>
          </cell>
          <cell r="C28953">
            <v>2015</v>
          </cell>
          <cell r="D28953" t="str">
            <v>413000  Materials General &amp; Consumables</v>
          </cell>
          <cell r="E28953" t="str">
            <v>District 4</v>
          </cell>
          <cell r="F28953" t="str">
            <v>Sewer</v>
          </cell>
        </row>
        <row r="28954">
          <cell r="B28954">
            <v>5907.38</v>
          </cell>
          <cell r="C28954">
            <v>2015</v>
          </cell>
          <cell r="D28954" t="str">
            <v>413000  Materials General &amp; Consumables</v>
          </cell>
          <cell r="E28954" t="str">
            <v>District 4</v>
          </cell>
          <cell r="F28954" t="str">
            <v>Sewer</v>
          </cell>
        </row>
        <row r="28955">
          <cell r="B28955">
            <v>0</v>
          </cell>
          <cell r="C28955">
            <v>2015</v>
          </cell>
          <cell r="D28955" t="str">
            <v>413000  Materials General &amp; Consumables</v>
          </cell>
          <cell r="E28955" t="str">
            <v>District 4</v>
          </cell>
          <cell r="F28955" t="str">
            <v>Sewer</v>
          </cell>
        </row>
        <row r="28956">
          <cell r="B28956">
            <v>0</v>
          </cell>
          <cell r="C28956">
            <v>2015</v>
          </cell>
          <cell r="D28956" t="str">
            <v>413000  Materials General &amp; Consumables</v>
          </cell>
          <cell r="E28956" t="str">
            <v>District 4</v>
          </cell>
          <cell r="F28956" t="str">
            <v>Sewer</v>
          </cell>
        </row>
        <row r="28957">
          <cell r="B28957">
            <v>12998.09</v>
          </cell>
          <cell r="C28957">
            <v>2015</v>
          </cell>
          <cell r="D28957" t="str">
            <v>413000  Materials General &amp; Consumables</v>
          </cell>
          <cell r="E28957" t="str">
            <v>District 4</v>
          </cell>
          <cell r="F28957" t="str">
            <v>Sewer</v>
          </cell>
        </row>
        <row r="28958">
          <cell r="B28958">
            <v>0</v>
          </cell>
          <cell r="C28958">
            <v>2015</v>
          </cell>
          <cell r="D28958" t="str">
            <v>413000  Materials General &amp; Consumables</v>
          </cell>
          <cell r="E28958" t="str">
            <v>District 7</v>
          </cell>
          <cell r="F28958" t="str">
            <v>Sewer</v>
          </cell>
        </row>
        <row r="28959">
          <cell r="B28959">
            <v>0</v>
          </cell>
          <cell r="C28959">
            <v>2015</v>
          </cell>
          <cell r="D28959" t="str">
            <v>413000  Materials General &amp; Consumables</v>
          </cell>
          <cell r="E28959" t="str">
            <v>District 7</v>
          </cell>
          <cell r="F28959" t="str">
            <v>Sewer</v>
          </cell>
        </row>
        <row r="28960">
          <cell r="B28960">
            <v>0</v>
          </cell>
          <cell r="C28960">
            <v>2015</v>
          </cell>
          <cell r="D28960" t="str">
            <v>413000  Materials General &amp; Consumables</v>
          </cell>
          <cell r="E28960" t="str">
            <v>District 7</v>
          </cell>
          <cell r="F28960" t="str">
            <v>Sewer</v>
          </cell>
        </row>
        <row r="28961">
          <cell r="B28961">
            <v>267.39</v>
          </cell>
          <cell r="C28961">
            <v>2015</v>
          </cell>
          <cell r="D28961" t="str">
            <v>413000  Materials General &amp; Consumables</v>
          </cell>
          <cell r="E28961" t="str">
            <v>District 6</v>
          </cell>
          <cell r="F28961" t="str">
            <v>Sewer</v>
          </cell>
        </row>
        <row r="28962">
          <cell r="B28962">
            <v>5941.36</v>
          </cell>
          <cell r="C28962">
            <v>2015</v>
          </cell>
          <cell r="D28962" t="str">
            <v>413000  Materials General &amp; Consumables</v>
          </cell>
          <cell r="E28962" t="str">
            <v>District 6</v>
          </cell>
          <cell r="F28962" t="str">
            <v>Sewer</v>
          </cell>
        </row>
        <row r="28963">
          <cell r="B28963">
            <v>6774.16</v>
          </cell>
          <cell r="C28963">
            <v>2015</v>
          </cell>
          <cell r="D28963" t="str">
            <v>413000  Materials General &amp; Consumables</v>
          </cell>
          <cell r="E28963" t="str">
            <v>District 6</v>
          </cell>
          <cell r="F28963" t="str">
            <v>Sewer</v>
          </cell>
        </row>
        <row r="28964">
          <cell r="B28964">
            <v>0</v>
          </cell>
          <cell r="C28964">
            <v>2015</v>
          </cell>
          <cell r="D28964" t="str">
            <v>413000  Materials General &amp; Consumables</v>
          </cell>
          <cell r="E28964" t="str">
            <v>District 6</v>
          </cell>
          <cell r="F28964" t="str">
            <v>Sewer</v>
          </cell>
        </row>
        <row r="28965">
          <cell r="B28965">
            <v>4603.1400000000003</v>
          </cell>
          <cell r="C28965">
            <v>2015</v>
          </cell>
          <cell r="D28965" t="str">
            <v>413000  Materials General &amp; Consumables</v>
          </cell>
          <cell r="E28965" t="str">
            <v>District 6</v>
          </cell>
          <cell r="F28965" t="str">
            <v>Sewer</v>
          </cell>
        </row>
        <row r="28966">
          <cell r="B28966">
            <v>529.61</v>
          </cell>
          <cell r="C28966">
            <v>2015</v>
          </cell>
          <cell r="D28966" t="str">
            <v>413000  Materials General &amp; Consumables</v>
          </cell>
          <cell r="E28966" t="str">
            <v>District 7</v>
          </cell>
          <cell r="F28966" t="str">
            <v>Sewer</v>
          </cell>
        </row>
        <row r="28967">
          <cell r="B28967">
            <v>0</v>
          </cell>
          <cell r="C28967">
            <v>2015</v>
          </cell>
          <cell r="D28967" t="str">
            <v>413000  Materials General &amp; Consumables</v>
          </cell>
          <cell r="E28967" t="str">
            <v>District 7</v>
          </cell>
          <cell r="F28967" t="str">
            <v>Sewer</v>
          </cell>
        </row>
        <row r="28968">
          <cell r="B28968">
            <v>0</v>
          </cell>
          <cell r="C28968">
            <v>2015</v>
          </cell>
          <cell r="D28968" t="str">
            <v>413000  Materials General &amp; Consumables</v>
          </cell>
          <cell r="E28968" t="str">
            <v>District 7</v>
          </cell>
          <cell r="F28968" t="str">
            <v>Sewer</v>
          </cell>
        </row>
        <row r="28969">
          <cell r="B28969">
            <v>41354.1</v>
          </cell>
          <cell r="C28969">
            <v>2015</v>
          </cell>
          <cell r="D28969" t="str">
            <v>413000  Materials General &amp; Consumables</v>
          </cell>
          <cell r="E28969" t="str">
            <v>District 7</v>
          </cell>
          <cell r="F28969" t="str">
            <v>Sewer</v>
          </cell>
        </row>
        <row r="28970">
          <cell r="B28970">
            <v>0</v>
          </cell>
          <cell r="C28970">
            <v>2015</v>
          </cell>
          <cell r="D28970" t="str">
            <v>413000  Materials General &amp; Consumables</v>
          </cell>
          <cell r="E28970" t="str">
            <v>District 7</v>
          </cell>
          <cell r="F28970" t="str">
            <v>Sewer</v>
          </cell>
        </row>
        <row r="28971">
          <cell r="B28971">
            <v>1899.34</v>
          </cell>
          <cell r="C28971">
            <v>2015</v>
          </cell>
          <cell r="D28971" t="str">
            <v>413000  Materials General &amp; Consumables</v>
          </cell>
          <cell r="E28971" t="str">
            <v>Logistics</v>
          </cell>
          <cell r="F28971" t="str">
            <v>Water</v>
          </cell>
        </row>
        <row r="28972">
          <cell r="B28972">
            <v>3430.16</v>
          </cell>
          <cell r="C28972">
            <v>2015</v>
          </cell>
          <cell r="D28972" t="str">
            <v>413000  Materials General &amp; Consumables</v>
          </cell>
          <cell r="E28972" t="str">
            <v>Informal Settlements</v>
          </cell>
          <cell r="F28972" t="str">
            <v>Water</v>
          </cell>
        </row>
        <row r="28973">
          <cell r="B28973">
            <v>107.38</v>
          </cell>
          <cell r="C28973">
            <v>2015</v>
          </cell>
          <cell r="D28973" t="str">
            <v>413000  Materials General &amp; Consumables</v>
          </cell>
          <cell r="E28973" t="str">
            <v>Planning &amp; Design</v>
          </cell>
          <cell r="F28973" t="str">
            <v>Water</v>
          </cell>
        </row>
        <row r="28974">
          <cell r="B28974">
            <v>1045.19</v>
          </cell>
          <cell r="C28974">
            <v>2015</v>
          </cell>
          <cell r="D28974" t="str">
            <v>413000  Materials General &amp; Consumables</v>
          </cell>
          <cell r="E28974" t="str">
            <v>TOC</v>
          </cell>
          <cell r="F28974" t="str">
            <v>Water</v>
          </cell>
        </row>
        <row r="28975">
          <cell r="B28975">
            <v>107441.8</v>
          </cell>
          <cell r="C28975">
            <v>2015</v>
          </cell>
          <cell r="D28975" t="str">
            <v>411450  Bursaries - Non-Employees</v>
          </cell>
          <cell r="E28975" t="str">
            <v>Logistics</v>
          </cell>
          <cell r="F28975" t="str">
            <v>Water</v>
          </cell>
        </row>
        <row r="28976">
          <cell r="B28976">
            <v>476.45</v>
          </cell>
          <cell r="C28976">
            <v>2015</v>
          </cell>
          <cell r="D28976" t="str">
            <v>411450  Bursaries - Non-Employees</v>
          </cell>
          <cell r="E28976" t="str">
            <v>District 6</v>
          </cell>
          <cell r="F28976" t="str">
            <v>Water</v>
          </cell>
        </row>
        <row r="28977">
          <cell r="B28977">
            <v>3036.96</v>
          </cell>
          <cell r="C28977">
            <v>2015</v>
          </cell>
          <cell r="D28977" t="str">
            <v>411450  Bursaries - Non-Employees</v>
          </cell>
          <cell r="E28977" t="str">
            <v>District 6</v>
          </cell>
          <cell r="F28977" t="str">
            <v>Water</v>
          </cell>
        </row>
        <row r="28978">
          <cell r="B28978">
            <v>4306.42</v>
          </cell>
          <cell r="C28978">
            <v>2015</v>
          </cell>
          <cell r="D28978" t="str">
            <v>414250  Training</v>
          </cell>
          <cell r="E28978" t="str">
            <v>Informal Settlements</v>
          </cell>
          <cell r="F28978" t="str">
            <v>Sewer</v>
          </cell>
        </row>
        <row r="28979">
          <cell r="B28979">
            <v>4758.4799999999996</v>
          </cell>
          <cell r="C28979">
            <v>2015</v>
          </cell>
          <cell r="D28979" t="str">
            <v>414250  Training</v>
          </cell>
          <cell r="E28979" t="str">
            <v>Logistics</v>
          </cell>
          <cell r="F28979" t="str">
            <v>Sewer</v>
          </cell>
        </row>
        <row r="28980">
          <cell r="B28980">
            <v>4758.4799999999996</v>
          </cell>
          <cell r="C28980">
            <v>2015</v>
          </cell>
          <cell r="D28980" t="str">
            <v>414250  Training</v>
          </cell>
          <cell r="E28980" t="str">
            <v>District 1</v>
          </cell>
          <cell r="F28980" t="str">
            <v>Sewer</v>
          </cell>
        </row>
        <row r="28981">
          <cell r="B28981">
            <v>1750366.44</v>
          </cell>
          <cell r="C28981">
            <v>2015</v>
          </cell>
          <cell r="D28981" t="str">
            <v>414250  Training</v>
          </cell>
          <cell r="E28981" t="str">
            <v>Logistics</v>
          </cell>
          <cell r="F28981" t="str">
            <v>Water</v>
          </cell>
        </row>
        <row r="28982">
          <cell r="B28982">
            <v>4935.2700000000004</v>
          </cell>
          <cell r="C28982">
            <v>2015</v>
          </cell>
          <cell r="D28982" t="str">
            <v>414250  Training</v>
          </cell>
          <cell r="E28982" t="str">
            <v>Logistics</v>
          </cell>
          <cell r="F28982" t="str">
            <v>Water</v>
          </cell>
        </row>
        <row r="28983">
          <cell r="B28983">
            <v>5438.26</v>
          </cell>
          <cell r="C28983">
            <v>2015</v>
          </cell>
          <cell r="D28983" t="str">
            <v>414250  Training</v>
          </cell>
          <cell r="E28983" t="str">
            <v>District 1</v>
          </cell>
          <cell r="F28983" t="str">
            <v>Water</v>
          </cell>
        </row>
        <row r="28984">
          <cell r="B28984">
            <v>13155.53</v>
          </cell>
          <cell r="C28984">
            <v>2015</v>
          </cell>
          <cell r="D28984" t="str">
            <v>414250  Training</v>
          </cell>
          <cell r="E28984" t="str">
            <v>District 4</v>
          </cell>
          <cell r="F28984" t="str">
            <v>Water</v>
          </cell>
        </row>
        <row r="28985">
          <cell r="B28985">
            <v>18.350000000000001</v>
          </cell>
          <cell r="C28985">
            <v>2015</v>
          </cell>
          <cell r="D28985" t="str">
            <v>414270  Training - Co Op Students</v>
          </cell>
          <cell r="E28985" t="str">
            <v>Planning &amp; Design</v>
          </cell>
          <cell r="F28985" t="str">
            <v>Water</v>
          </cell>
        </row>
        <row r="28986">
          <cell r="B28986">
            <v>1811.68</v>
          </cell>
          <cell r="C28986">
            <v>2015</v>
          </cell>
          <cell r="D28986" t="str">
            <v>414270  Training - Co Op Students</v>
          </cell>
          <cell r="E28986" t="str">
            <v>District 6</v>
          </cell>
          <cell r="F28986" t="str">
            <v>Water</v>
          </cell>
        </row>
        <row r="28987">
          <cell r="B28987">
            <v>33.64</v>
          </cell>
          <cell r="C28987">
            <v>2015</v>
          </cell>
          <cell r="D28987" t="str">
            <v>414270  Training - Co Op Students</v>
          </cell>
          <cell r="E28987" t="str">
            <v>District 8</v>
          </cell>
          <cell r="F28987" t="str">
            <v>Water</v>
          </cell>
        </row>
        <row r="28988">
          <cell r="B28988">
            <v>147200</v>
          </cell>
          <cell r="C28988">
            <v>2015</v>
          </cell>
          <cell r="D28988" t="str">
            <v>414330  Learnerships</v>
          </cell>
          <cell r="E28988" t="str">
            <v>Logistics</v>
          </cell>
          <cell r="F28988" t="str">
            <v>Water</v>
          </cell>
        </row>
        <row r="28989">
          <cell r="B28989">
            <v>0</v>
          </cell>
          <cell r="C28989">
            <v>2015</v>
          </cell>
          <cell r="D28989" t="str">
            <v>411100  DO NOT USE - Advertising</v>
          </cell>
          <cell r="E28989" t="str">
            <v>Informal Settlements</v>
          </cell>
          <cell r="F28989" t="str">
            <v>Sewer</v>
          </cell>
        </row>
        <row r="28990">
          <cell r="B28990">
            <v>219534.77</v>
          </cell>
          <cell r="C28990">
            <v>2015</v>
          </cell>
          <cell r="D28990" t="str">
            <v>411100  DO NOT USE - Advertising</v>
          </cell>
          <cell r="E28990" t="str">
            <v>Logistics</v>
          </cell>
          <cell r="F28990" t="str">
            <v>Water</v>
          </cell>
        </row>
        <row r="28991">
          <cell r="B28991">
            <v>50244.9</v>
          </cell>
          <cell r="C28991">
            <v>2015</v>
          </cell>
          <cell r="D28991" t="str">
            <v>411100  DO NOT USE - Advertising</v>
          </cell>
          <cell r="E28991" t="str">
            <v>TOC</v>
          </cell>
          <cell r="F28991" t="str">
            <v>Water</v>
          </cell>
        </row>
        <row r="28992">
          <cell r="B28992">
            <v>7079.12</v>
          </cell>
          <cell r="C28992">
            <v>2015</v>
          </cell>
          <cell r="D28992" t="str">
            <v>411100  DO NOT USE - Advertising</v>
          </cell>
          <cell r="E28992" t="str">
            <v>Informal Settlements</v>
          </cell>
          <cell r="F28992" t="str">
            <v>Water</v>
          </cell>
        </row>
        <row r="28993">
          <cell r="B28993">
            <v>3659.04</v>
          </cell>
          <cell r="C28993">
            <v>2015</v>
          </cell>
          <cell r="D28993" t="str">
            <v>411100  DO NOT USE - Advertising</v>
          </cell>
          <cell r="E28993" t="str">
            <v>District 1</v>
          </cell>
          <cell r="F28993" t="str">
            <v>Water</v>
          </cell>
        </row>
        <row r="28994">
          <cell r="B28994">
            <v>6908.09</v>
          </cell>
          <cell r="C28994">
            <v>2015</v>
          </cell>
          <cell r="D28994" t="str">
            <v>411100  DO NOT USE - Advertising</v>
          </cell>
          <cell r="E28994" t="str">
            <v>District 3</v>
          </cell>
          <cell r="F28994" t="str">
            <v>Water</v>
          </cell>
        </row>
        <row r="28995">
          <cell r="B28995">
            <v>6787.48</v>
          </cell>
          <cell r="C28995">
            <v>2015</v>
          </cell>
          <cell r="D28995" t="str">
            <v>411100  DO NOT USE - Advertising</v>
          </cell>
          <cell r="E28995" t="str">
            <v>District 4</v>
          </cell>
          <cell r="F28995" t="str">
            <v>Water</v>
          </cell>
        </row>
        <row r="28996">
          <cell r="B28996">
            <v>3390.2</v>
          </cell>
          <cell r="C28996">
            <v>2015</v>
          </cell>
          <cell r="D28996" t="str">
            <v>411100  DO NOT USE - Advertising</v>
          </cell>
          <cell r="E28996" t="str">
            <v>District 6</v>
          </cell>
          <cell r="F28996" t="str">
            <v>Water</v>
          </cell>
        </row>
        <row r="28997">
          <cell r="B28997">
            <v>3226.37</v>
          </cell>
          <cell r="C28997">
            <v>2015</v>
          </cell>
          <cell r="D28997" t="str">
            <v>411100  DO NOT USE - Advertising</v>
          </cell>
          <cell r="E28997" t="str">
            <v>District 8</v>
          </cell>
          <cell r="F28997" t="str">
            <v>Water</v>
          </cell>
        </row>
        <row r="28998">
          <cell r="B28998">
            <v>13985.6</v>
          </cell>
          <cell r="C28998">
            <v>2015</v>
          </cell>
          <cell r="D28998" t="str">
            <v>411150  DO NOT USE - Auditing Services &amp; Fees</v>
          </cell>
          <cell r="E28998" t="str">
            <v>Planning &amp; Design</v>
          </cell>
          <cell r="F28998" t="str">
            <v>Water</v>
          </cell>
        </row>
        <row r="28999">
          <cell r="B28999">
            <v>12031.2</v>
          </cell>
          <cell r="C28999">
            <v>2015</v>
          </cell>
          <cell r="D28999" t="str">
            <v>411150  DO NOT USE - Auditing Services &amp; Fees</v>
          </cell>
          <cell r="E28999" t="str">
            <v>Informal Settlements</v>
          </cell>
          <cell r="F28999" t="str">
            <v>Water</v>
          </cell>
        </row>
        <row r="29000">
          <cell r="B29000">
            <v>517.54999999999995</v>
          </cell>
          <cell r="C29000">
            <v>2015</v>
          </cell>
          <cell r="D29000" t="str">
            <v>411150  DO NOT USE - Auditing Services &amp; Fees</v>
          </cell>
          <cell r="E29000" t="str">
            <v>District 8</v>
          </cell>
          <cell r="F29000" t="str">
            <v>Water</v>
          </cell>
        </row>
        <row r="29001">
          <cell r="B29001">
            <v>3110</v>
          </cell>
          <cell r="C29001">
            <v>2015</v>
          </cell>
          <cell r="D29001" t="str">
            <v>411150  DO NOT USE - Auditing Services &amp; Fees</v>
          </cell>
          <cell r="E29001" t="str">
            <v>District 4</v>
          </cell>
          <cell r="F29001" t="str">
            <v>Water</v>
          </cell>
        </row>
        <row r="29002">
          <cell r="B29002">
            <v>0</v>
          </cell>
          <cell r="C29002">
            <v>2015</v>
          </cell>
          <cell r="D29002" t="str">
            <v>411300  Books Periodicals &amp; Subscriptions</v>
          </cell>
          <cell r="E29002" t="str">
            <v>Planning &amp; Design</v>
          </cell>
          <cell r="F29002" t="str">
            <v>Sewer</v>
          </cell>
        </row>
        <row r="29003">
          <cell r="B29003">
            <v>0</v>
          </cell>
          <cell r="C29003">
            <v>2015</v>
          </cell>
          <cell r="D29003" t="str">
            <v>411300  Books Periodicals &amp; Subscriptions</v>
          </cell>
          <cell r="E29003" t="str">
            <v>Logistics</v>
          </cell>
          <cell r="F29003" t="str">
            <v>Water</v>
          </cell>
        </row>
        <row r="29004">
          <cell r="B29004">
            <v>8074.72</v>
          </cell>
          <cell r="C29004">
            <v>2015</v>
          </cell>
          <cell r="D29004" t="str">
            <v>411300  Books Periodicals &amp; Subscriptions</v>
          </cell>
          <cell r="E29004" t="str">
            <v>TOC</v>
          </cell>
          <cell r="F29004" t="str">
            <v>Water</v>
          </cell>
        </row>
        <row r="29005">
          <cell r="B29005">
            <v>1438.32</v>
          </cell>
          <cell r="C29005">
            <v>2015</v>
          </cell>
          <cell r="D29005" t="str">
            <v>411300  Books Periodicals &amp; Subscriptions</v>
          </cell>
          <cell r="E29005" t="str">
            <v>District 8</v>
          </cell>
          <cell r="F29005" t="str">
            <v>Water</v>
          </cell>
        </row>
        <row r="29006">
          <cell r="B29006">
            <v>2400</v>
          </cell>
          <cell r="C29006">
            <v>2015</v>
          </cell>
          <cell r="D29006" t="str">
            <v>411300  Books Periodicals &amp; Subscriptions</v>
          </cell>
          <cell r="E29006" t="str">
            <v>District 3</v>
          </cell>
          <cell r="F29006" t="str">
            <v>Water</v>
          </cell>
        </row>
        <row r="29007">
          <cell r="B29007">
            <v>9526.75</v>
          </cell>
          <cell r="C29007">
            <v>2015</v>
          </cell>
          <cell r="D29007" t="str">
            <v>411300  Books Periodicals &amp; Subscriptions</v>
          </cell>
          <cell r="E29007" t="str">
            <v>District 8</v>
          </cell>
          <cell r="F29007" t="str">
            <v>Water</v>
          </cell>
        </row>
        <row r="29008">
          <cell r="B29008">
            <v>14622.21</v>
          </cell>
          <cell r="C29008">
            <v>2015</v>
          </cell>
          <cell r="D29008" t="str">
            <v>411350  Chemicals</v>
          </cell>
          <cell r="E29008" t="str">
            <v>Logistics</v>
          </cell>
          <cell r="F29008" t="str">
            <v>Sewer</v>
          </cell>
        </row>
        <row r="29009">
          <cell r="B29009">
            <v>5429.4</v>
          </cell>
          <cell r="C29009">
            <v>2015</v>
          </cell>
          <cell r="D29009" t="str">
            <v>411350  Chemicals</v>
          </cell>
          <cell r="E29009" t="str">
            <v>District 1</v>
          </cell>
          <cell r="F29009" t="str">
            <v>Sewer</v>
          </cell>
        </row>
        <row r="29010">
          <cell r="B29010">
            <v>7037.75</v>
          </cell>
          <cell r="C29010">
            <v>2015</v>
          </cell>
          <cell r="D29010" t="str">
            <v>411350  Chemicals</v>
          </cell>
          <cell r="E29010" t="str">
            <v>District 7</v>
          </cell>
          <cell r="F29010" t="str">
            <v>Sewer</v>
          </cell>
        </row>
        <row r="29011">
          <cell r="B29011">
            <v>19303.990000000002</v>
          </cell>
          <cell r="C29011">
            <v>2015</v>
          </cell>
          <cell r="D29011" t="str">
            <v>411350  Chemicals</v>
          </cell>
          <cell r="E29011" t="str">
            <v>District 6</v>
          </cell>
          <cell r="F29011" t="str">
            <v>Sewer</v>
          </cell>
        </row>
        <row r="29012">
          <cell r="B29012">
            <v>15360</v>
          </cell>
          <cell r="C29012">
            <v>2015</v>
          </cell>
          <cell r="D29012" t="str">
            <v>411350  Chemicals</v>
          </cell>
          <cell r="E29012" t="str">
            <v>District 4</v>
          </cell>
          <cell r="F29012" t="str">
            <v>Sewer</v>
          </cell>
        </row>
        <row r="29013">
          <cell r="B29013">
            <v>9250</v>
          </cell>
          <cell r="C29013">
            <v>2015</v>
          </cell>
          <cell r="D29013" t="str">
            <v>411350  Chemicals</v>
          </cell>
          <cell r="E29013" t="str">
            <v>District 4</v>
          </cell>
          <cell r="F29013" t="str">
            <v>Sewer</v>
          </cell>
        </row>
        <row r="29014">
          <cell r="B29014">
            <v>13900</v>
          </cell>
          <cell r="C29014">
            <v>2015</v>
          </cell>
          <cell r="D29014" t="str">
            <v>411350  Chemicals</v>
          </cell>
          <cell r="E29014" t="str">
            <v>District 6</v>
          </cell>
          <cell r="F29014" t="str">
            <v>Sewer</v>
          </cell>
        </row>
        <row r="29015">
          <cell r="B29015">
            <v>119323.33</v>
          </cell>
          <cell r="C29015">
            <v>2015</v>
          </cell>
          <cell r="D29015" t="str">
            <v>411350  Chemicals</v>
          </cell>
          <cell r="E29015" t="str">
            <v>District 7</v>
          </cell>
          <cell r="F29015" t="str">
            <v>Sewer</v>
          </cell>
        </row>
        <row r="29016">
          <cell r="B29016">
            <v>0</v>
          </cell>
          <cell r="C29016">
            <v>2015</v>
          </cell>
          <cell r="D29016" t="str">
            <v>411350  Chemicals</v>
          </cell>
          <cell r="E29016" t="str">
            <v>Logistics</v>
          </cell>
          <cell r="F29016" t="str">
            <v>Water</v>
          </cell>
        </row>
        <row r="29017">
          <cell r="B29017">
            <v>10288</v>
          </cell>
          <cell r="C29017">
            <v>2015</v>
          </cell>
          <cell r="D29017" t="str">
            <v>411350  Chemicals</v>
          </cell>
          <cell r="E29017" t="str">
            <v>Logistics</v>
          </cell>
          <cell r="F29017" t="str">
            <v>Water</v>
          </cell>
        </row>
        <row r="29018">
          <cell r="B29018">
            <v>7320</v>
          </cell>
          <cell r="C29018">
            <v>2015</v>
          </cell>
          <cell r="D29018" t="str">
            <v>411350  Chemicals</v>
          </cell>
          <cell r="E29018" t="str">
            <v>Logistics</v>
          </cell>
          <cell r="F29018" t="str">
            <v>Water</v>
          </cell>
        </row>
        <row r="29019">
          <cell r="B29019">
            <v>36720</v>
          </cell>
          <cell r="C29019">
            <v>2015</v>
          </cell>
          <cell r="D29019" t="str">
            <v>411350  Chemicals</v>
          </cell>
          <cell r="E29019" t="str">
            <v>District 1</v>
          </cell>
          <cell r="F29019" t="str">
            <v>Water</v>
          </cell>
        </row>
        <row r="29020">
          <cell r="B29020">
            <v>1460</v>
          </cell>
          <cell r="C29020">
            <v>2015</v>
          </cell>
          <cell r="D29020" t="str">
            <v>411350  Chemicals</v>
          </cell>
          <cell r="E29020" t="str">
            <v>District 6</v>
          </cell>
          <cell r="F29020" t="str">
            <v>Water</v>
          </cell>
        </row>
        <row r="29021">
          <cell r="B29021">
            <v>0</v>
          </cell>
          <cell r="C29021">
            <v>2015</v>
          </cell>
          <cell r="D29021" t="str">
            <v>411350  Chemicals</v>
          </cell>
          <cell r="E29021" t="str">
            <v>District 6</v>
          </cell>
          <cell r="F29021" t="str">
            <v>Water</v>
          </cell>
        </row>
        <row r="29022">
          <cell r="B29022">
            <v>135.16999999999999</v>
          </cell>
          <cell r="C29022">
            <v>2015</v>
          </cell>
          <cell r="D29022" t="str">
            <v>411350  Chemicals</v>
          </cell>
          <cell r="E29022" t="str">
            <v>District 8</v>
          </cell>
          <cell r="F29022" t="str">
            <v>Water</v>
          </cell>
        </row>
        <row r="29023">
          <cell r="B29023">
            <v>142.4</v>
          </cell>
          <cell r="C29023">
            <v>2015</v>
          </cell>
          <cell r="D29023" t="str">
            <v>411350  Chemicals</v>
          </cell>
          <cell r="E29023" t="str">
            <v>District 8</v>
          </cell>
          <cell r="F29023" t="str">
            <v>Water</v>
          </cell>
        </row>
        <row r="29024">
          <cell r="B29024">
            <v>1180</v>
          </cell>
          <cell r="C29024">
            <v>2015</v>
          </cell>
          <cell r="D29024" t="str">
            <v>411500  Catering Services: Internal</v>
          </cell>
          <cell r="E29024" t="str">
            <v>District 7</v>
          </cell>
          <cell r="F29024" t="str">
            <v>Sewer</v>
          </cell>
        </row>
        <row r="29025">
          <cell r="B29025">
            <v>10216.42</v>
          </cell>
          <cell r="C29025">
            <v>2015</v>
          </cell>
          <cell r="D29025" t="str">
            <v>411500  Catering Services: Internal</v>
          </cell>
          <cell r="E29025" t="str">
            <v>Logistics</v>
          </cell>
          <cell r="F29025" t="str">
            <v>Water</v>
          </cell>
        </row>
        <row r="29026">
          <cell r="B29026">
            <v>1821.95</v>
          </cell>
          <cell r="C29026">
            <v>2015</v>
          </cell>
          <cell r="D29026" t="str">
            <v>411500  Catering Services: Internal</v>
          </cell>
          <cell r="E29026" t="str">
            <v>Informal Settlements</v>
          </cell>
          <cell r="F29026" t="str">
            <v>Water</v>
          </cell>
        </row>
        <row r="29027">
          <cell r="B29027">
            <v>4000</v>
          </cell>
          <cell r="C29027">
            <v>2015</v>
          </cell>
          <cell r="D29027" t="str">
            <v>411500  Catering Services: Internal</v>
          </cell>
          <cell r="E29027" t="str">
            <v>District 8</v>
          </cell>
          <cell r="F29027" t="str">
            <v>Water</v>
          </cell>
        </row>
        <row r="29028">
          <cell r="B29028">
            <v>0</v>
          </cell>
          <cell r="C29028">
            <v>2015</v>
          </cell>
          <cell r="D29028" t="str">
            <v>411500  Catering Services: Internal</v>
          </cell>
          <cell r="E29028" t="str">
            <v>District 3</v>
          </cell>
          <cell r="F29028" t="str">
            <v>Water</v>
          </cell>
        </row>
        <row r="29029">
          <cell r="B29029">
            <v>0</v>
          </cell>
          <cell r="C29029">
            <v>2015</v>
          </cell>
          <cell r="D29029" t="str">
            <v>411500  Catering Services: Internal</v>
          </cell>
          <cell r="E29029" t="str">
            <v>District 4</v>
          </cell>
          <cell r="F29029" t="str">
            <v>Water</v>
          </cell>
        </row>
        <row r="29030">
          <cell r="B29030">
            <v>0</v>
          </cell>
          <cell r="C29030">
            <v>2015</v>
          </cell>
          <cell r="D29030" t="str">
            <v>411500  Catering Services: Internal</v>
          </cell>
          <cell r="E29030" t="str">
            <v>District 8</v>
          </cell>
          <cell r="F29030" t="str">
            <v>Water</v>
          </cell>
        </row>
        <row r="29031">
          <cell r="B29031">
            <v>39330</v>
          </cell>
          <cell r="C29031">
            <v>2015</v>
          </cell>
          <cell r="D29031" t="str">
            <v>411500  Catering Services: Internal</v>
          </cell>
          <cell r="E29031" t="str">
            <v>District 6</v>
          </cell>
          <cell r="F29031" t="str">
            <v>Water</v>
          </cell>
        </row>
        <row r="29032">
          <cell r="B29032">
            <v>14079</v>
          </cell>
          <cell r="C29032">
            <v>2015</v>
          </cell>
          <cell r="D29032" t="str">
            <v>411500  Catering Services: Internal</v>
          </cell>
          <cell r="E29032" t="str">
            <v>District 8</v>
          </cell>
          <cell r="F29032" t="str">
            <v>Water</v>
          </cell>
        </row>
        <row r="29033">
          <cell r="B29033">
            <v>1950</v>
          </cell>
          <cell r="C29033">
            <v>2015</v>
          </cell>
          <cell r="D29033" t="str">
            <v>411500  Catering Services: Internal</v>
          </cell>
          <cell r="E29033" t="str">
            <v>District 8</v>
          </cell>
          <cell r="F29033" t="str">
            <v>Water</v>
          </cell>
        </row>
        <row r="29034">
          <cell r="B29034">
            <v>1151.4000000000001</v>
          </cell>
          <cell r="C29034">
            <v>2015</v>
          </cell>
          <cell r="D29034" t="str">
            <v>411500  Catering Services: Internal</v>
          </cell>
          <cell r="E29034" t="str">
            <v>District 8</v>
          </cell>
          <cell r="F29034" t="str">
            <v>Water</v>
          </cell>
        </row>
        <row r="29035">
          <cell r="B29035">
            <v>0</v>
          </cell>
          <cell r="C29035">
            <v>2015</v>
          </cell>
          <cell r="D29035" t="str">
            <v>411500  Catering Services: Internal</v>
          </cell>
          <cell r="E29035" t="str">
            <v>District 8</v>
          </cell>
          <cell r="F29035" t="str">
            <v>Water</v>
          </cell>
        </row>
        <row r="29036">
          <cell r="B29036">
            <v>62979.02</v>
          </cell>
          <cell r="C29036">
            <v>2015</v>
          </cell>
          <cell r="D29036" t="str">
            <v>411550  Cleaning Costs</v>
          </cell>
          <cell r="E29036" t="str">
            <v>District 1</v>
          </cell>
          <cell r="F29036" t="str">
            <v>Water</v>
          </cell>
        </row>
        <row r="29037">
          <cell r="B29037">
            <v>0</v>
          </cell>
          <cell r="C29037">
            <v>2015</v>
          </cell>
          <cell r="D29037" t="str">
            <v>411550  Cleaning Costs</v>
          </cell>
          <cell r="E29037" t="str">
            <v>District 1</v>
          </cell>
          <cell r="F29037" t="str">
            <v>Water</v>
          </cell>
        </row>
        <row r="29038">
          <cell r="B29038">
            <v>21999.23</v>
          </cell>
          <cell r="C29038">
            <v>2015</v>
          </cell>
          <cell r="D29038" t="str">
            <v>411550  Cleaning Costs</v>
          </cell>
          <cell r="E29038" t="str">
            <v>District 1</v>
          </cell>
          <cell r="F29038" t="str">
            <v>Water</v>
          </cell>
        </row>
        <row r="29039">
          <cell r="B29039">
            <v>0</v>
          </cell>
          <cell r="C29039">
            <v>2015</v>
          </cell>
          <cell r="D29039" t="str">
            <v>411550  Cleaning Costs</v>
          </cell>
          <cell r="E29039" t="str">
            <v>District 6</v>
          </cell>
          <cell r="F29039" t="str">
            <v>Water</v>
          </cell>
        </row>
        <row r="29040">
          <cell r="B29040">
            <v>55354.98</v>
          </cell>
          <cell r="C29040">
            <v>2015</v>
          </cell>
          <cell r="D29040" t="str">
            <v>411550  Cleaning Costs</v>
          </cell>
          <cell r="E29040" t="str">
            <v>District 8</v>
          </cell>
          <cell r="F29040" t="str">
            <v>Water</v>
          </cell>
        </row>
        <row r="29041">
          <cell r="B29041">
            <v>41138.629999999997</v>
          </cell>
          <cell r="C29041">
            <v>2015</v>
          </cell>
          <cell r="D29041" t="str">
            <v>411550  Cleaning Costs</v>
          </cell>
          <cell r="E29041" t="str">
            <v>District 6</v>
          </cell>
          <cell r="F29041" t="str">
            <v>Water</v>
          </cell>
        </row>
        <row r="29042">
          <cell r="B29042">
            <v>298.35000000000002</v>
          </cell>
          <cell r="C29042">
            <v>2015</v>
          </cell>
          <cell r="D29042" t="str">
            <v>411550  Cleaning Costs</v>
          </cell>
          <cell r="E29042" t="str">
            <v>District 3</v>
          </cell>
          <cell r="F29042" t="str">
            <v>Water</v>
          </cell>
        </row>
        <row r="29043">
          <cell r="B29043">
            <v>541.5</v>
          </cell>
          <cell r="C29043">
            <v>2015</v>
          </cell>
          <cell r="D29043" t="str">
            <v>411550  Cleaning Costs</v>
          </cell>
          <cell r="E29043" t="str">
            <v>District 3</v>
          </cell>
          <cell r="F29043" t="str">
            <v>Water</v>
          </cell>
        </row>
        <row r="29044">
          <cell r="B29044">
            <v>17847.73</v>
          </cell>
          <cell r="C29044">
            <v>2015</v>
          </cell>
          <cell r="D29044" t="str">
            <v>411550  Cleaning Costs</v>
          </cell>
          <cell r="E29044" t="str">
            <v>District 3</v>
          </cell>
          <cell r="F29044" t="str">
            <v>Water</v>
          </cell>
        </row>
        <row r="29045">
          <cell r="B29045">
            <v>942.64</v>
          </cell>
          <cell r="C29045">
            <v>2015</v>
          </cell>
          <cell r="D29045" t="str">
            <v>411550  Cleaning Costs</v>
          </cell>
          <cell r="E29045" t="str">
            <v>District 4</v>
          </cell>
          <cell r="F29045" t="str">
            <v>Water</v>
          </cell>
        </row>
        <row r="29046">
          <cell r="B29046">
            <v>147427.38</v>
          </cell>
          <cell r="C29046">
            <v>2015</v>
          </cell>
          <cell r="D29046" t="str">
            <v>411550  Cleaning Costs</v>
          </cell>
          <cell r="E29046" t="str">
            <v>District 4</v>
          </cell>
          <cell r="F29046" t="str">
            <v>Water</v>
          </cell>
        </row>
        <row r="29047">
          <cell r="B29047">
            <v>26372.89</v>
          </cell>
          <cell r="C29047">
            <v>2015</v>
          </cell>
          <cell r="D29047" t="str">
            <v>411550  Cleaning Costs</v>
          </cell>
          <cell r="E29047" t="str">
            <v>District 4</v>
          </cell>
          <cell r="F29047" t="str">
            <v>Water</v>
          </cell>
        </row>
        <row r="29048">
          <cell r="B29048">
            <v>25780.37</v>
          </cell>
          <cell r="C29048">
            <v>2015</v>
          </cell>
          <cell r="D29048" t="str">
            <v>411550  Cleaning Costs</v>
          </cell>
          <cell r="E29048" t="str">
            <v>District 4</v>
          </cell>
          <cell r="F29048" t="str">
            <v>Water</v>
          </cell>
        </row>
        <row r="29049">
          <cell r="B29049">
            <v>0</v>
          </cell>
          <cell r="C29049">
            <v>2015</v>
          </cell>
          <cell r="D29049" t="str">
            <v>411550  Cleaning Costs</v>
          </cell>
          <cell r="E29049" t="str">
            <v>District 6</v>
          </cell>
          <cell r="F29049" t="str">
            <v>Water</v>
          </cell>
        </row>
        <row r="29050">
          <cell r="B29050">
            <v>610.65</v>
          </cell>
          <cell r="C29050">
            <v>2015</v>
          </cell>
          <cell r="D29050" t="str">
            <v>411550  Cleaning Costs</v>
          </cell>
          <cell r="E29050" t="str">
            <v>District 6</v>
          </cell>
          <cell r="F29050" t="str">
            <v>Water</v>
          </cell>
        </row>
        <row r="29051">
          <cell r="B29051">
            <v>6913.51</v>
          </cell>
          <cell r="C29051">
            <v>2015</v>
          </cell>
          <cell r="D29051" t="str">
            <v>411550  Cleaning Costs</v>
          </cell>
          <cell r="E29051" t="str">
            <v>District 6</v>
          </cell>
          <cell r="F29051" t="str">
            <v>Water</v>
          </cell>
        </row>
        <row r="29052">
          <cell r="B29052">
            <v>9859.52</v>
          </cell>
          <cell r="C29052">
            <v>2015</v>
          </cell>
          <cell r="D29052" t="str">
            <v>411550  Cleaning Costs</v>
          </cell>
          <cell r="E29052" t="str">
            <v>District 6</v>
          </cell>
          <cell r="F29052" t="str">
            <v>Water</v>
          </cell>
        </row>
        <row r="29053">
          <cell r="B29053">
            <v>45801.35</v>
          </cell>
          <cell r="C29053">
            <v>2015</v>
          </cell>
          <cell r="D29053" t="str">
            <v>411550  Cleaning Costs</v>
          </cell>
          <cell r="E29053" t="str">
            <v>District 6</v>
          </cell>
          <cell r="F29053" t="str">
            <v>Water</v>
          </cell>
        </row>
        <row r="29054">
          <cell r="B29054">
            <v>67850.02</v>
          </cell>
          <cell r="C29054">
            <v>2015</v>
          </cell>
          <cell r="D29054" t="str">
            <v>411550  Cleaning Costs</v>
          </cell>
          <cell r="E29054" t="str">
            <v>District 6</v>
          </cell>
          <cell r="F29054" t="str">
            <v>Water</v>
          </cell>
        </row>
        <row r="29055">
          <cell r="B29055">
            <v>475.03</v>
          </cell>
          <cell r="C29055">
            <v>2015</v>
          </cell>
          <cell r="D29055" t="str">
            <v>411550  Cleaning Costs</v>
          </cell>
          <cell r="E29055" t="str">
            <v>District 8</v>
          </cell>
          <cell r="F29055" t="str">
            <v>Water</v>
          </cell>
        </row>
        <row r="29056">
          <cell r="B29056">
            <v>340.34</v>
          </cell>
          <cell r="C29056">
            <v>2015</v>
          </cell>
          <cell r="D29056" t="str">
            <v>411550  Cleaning Costs</v>
          </cell>
          <cell r="E29056" t="str">
            <v>District 8</v>
          </cell>
          <cell r="F29056" t="str">
            <v>Water</v>
          </cell>
        </row>
        <row r="29057">
          <cell r="B29057">
            <v>0</v>
          </cell>
          <cell r="C29057">
            <v>2015</v>
          </cell>
          <cell r="D29057" t="str">
            <v>411550  Cleaning Costs</v>
          </cell>
          <cell r="E29057" t="str">
            <v>District 8</v>
          </cell>
          <cell r="F29057" t="str">
            <v>Water</v>
          </cell>
        </row>
        <row r="29058">
          <cell r="B29058">
            <v>838.57</v>
          </cell>
          <cell r="C29058">
            <v>2015</v>
          </cell>
          <cell r="D29058" t="str">
            <v>411550  Cleaning Costs</v>
          </cell>
          <cell r="E29058" t="str">
            <v>District 8</v>
          </cell>
          <cell r="F29058" t="str">
            <v>Water</v>
          </cell>
        </row>
        <row r="29059">
          <cell r="B29059">
            <v>584374.5</v>
          </cell>
          <cell r="C29059">
            <v>2015</v>
          </cell>
          <cell r="D29059" t="str">
            <v>411550  Cleaning Costs</v>
          </cell>
          <cell r="E29059" t="str">
            <v>District 8</v>
          </cell>
          <cell r="F29059" t="str">
            <v>Water</v>
          </cell>
        </row>
        <row r="29060">
          <cell r="B29060">
            <v>108632.01</v>
          </cell>
          <cell r="C29060">
            <v>2015</v>
          </cell>
          <cell r="D29060" t="str">
            <v>411550  Cleaning Costs</v>
          </cell>
          <cell r="E29060" t="str">
            <v>Logistics</v>
          </cell>
          <cell r="F29060" t="str">
            <v>Water</v>
          </cell>
        </row>
        <row r="29061">
          <cell r="B29061">
            <v>1886.24</v>
          </cell>
          <cell r="C29061">
            <v>2015</v>
          </cell>
          <cell r="D29061" t="str">
            <v>411550  Cleaning Costs</v>
          </cell>
          <cell r="E29061" t="str">
            <v>Informal Settlements</v>
          </cell>
          <cell r="F29061" t="str">
            <v>Sewer</v>
          </cell>
        </row>
        <row r="29062">
          <cell r="B29062">
            <v>1221587.5</v>
          </cell>
          <cell r="C29062">
            <v>2015</v>
          </cell>
          <cell r="D29062" t="str">
            <v>411550  Cleaning Costs</v>
          </cell>
          <cell r="E29062" t="str">
            <v>Informal Settlements</v>
          </cell>
          <cell r="F29062" t="str">
            <v>Sewer</v>
          </cell>
        </row>
        <row r="29063">
          <cell r="B29063">
            <v>171791.86</v>
          </cell>
          <cell r="C29063">
            <v>2015</v>
          </cell>
          <cell r="D29063" t="str">
            <v>411550  Cleaning Costs</v>
          </cell>
          <cell r="E29063" t="str">
            <v>Logistics</v>
          </cell>
          <cell r="F29063" t="str">
            <v>Sewer</v>
          </cell>
        </row>
        <row r="29064">
          <cell r="B29064">
            <v>178012.08</v>
          </cell>
          <cell r="C29064">
            <v>2015</v>
          </cell>
          <cell r="D29064" t="str">
            <v>411550  Cleaning Costs</v>
          </cell>
          <cell r="E29064" t="str">
            <v>District 1</v>
          </cell>
          <cell r="F29064" t="str">
            <v>Sewer</v>
          </cell>
        </row>
        <row r="29065">
          <cell r="B29065">
            <v>135011.54</v>
          </cell>
          <cell r="C29065">
            <v>2015</v>
          </cell>
          <cell r="D29065" t="str">
            <v>411550  Cleaning Costs</v>
          </cell>
          <cell r="E29065" t="str">
            <v>District 7</v>
          </cell>
          <cell r="F29065" t="str">
            <v>Sewer</v>
          </cell>
        </row>
        <row r="29066">
          <cell r="B29066">
            <v>33194.99</v>
          </cell>
          <cell r="C29066">
            <v>2015</v>
          </cell>
          <cell r="D29066" t="str">
            <v>411550  Cleaning Costs</v>
          </cell>
          <cell r="E29066" t="str">
            <v>District 6</v>
          </cell>
          <cell r="F29066" t="str">
            <v>Sewer</v>
          </cell>
        </row>
        <row r="29067">
          <cell r="B29067">
            <v>71597.210000000006</v>
          </cell>
          <cell r="C29067">
            <v>2015</v>
          </cell>
          <cell r="D29067" t="str">
            <v>411550  Cleaning Costs</v>
          </cell>
          <cell r="E29067" t="str">
            <v>District 3</v>
          </cell>
          <cell r="F29067" t="str">
            <v>Sewer</v>
          </cell>
        </row>
        <row r="29068">
          <cell r="B29068">
            <v>169922.74</v>
          </cell>
          <cell r="C29068">
            <v>2015</v>
          </cell>
          <cell r="D29068" t="str">
            <v>411550  Cleaning Costs</v>
          </cell>
          <cell r="E29068" t="str">
            <v>District 4</v>
          </cell>
          <cell r="F29068" t="str">
            <v>Sewer</v>
          </cell>
        </row>
        <row r="29069">
          <cell r="B29069">
            <v>255291</v>
          </cell>
          <cell r="C29069">
            <v>2015</v>
          </cell>
          <cell r="D29069" t="str">
            <v>411550  Cleaning Costs</v>
          </cell>
          <cell r="E29069" t="str">
            <v>District 4</v>
          </cell>
          <cell r="F29069" t="str">
            <v>Sewer</v>
          </cell>
        </row>
        <row r="29070">
          <cell r="B29070">
            <v>81241.33</v>
          </cell>
          <cell r="C29070">
            <v>2015</v>
          </cell>
          <cell r="D29070" t="str">
            <v>411550  Cleaning Costs</v>
          </cell>
          <cell r="E29070" t="str">
            <v>District 4</v>
          </cell>
          <cell r="F29070" t="str">
            <v>Sewer</v>
          </cell>
        </row>
        <row r="29071">
          <cell r="B29071">
            <v>137160.56</v>
          </cell>
          <cell r="C29071">
            <v>2015</v>
          </cell>
          <cell r="D29071" t="str">
            <v>411550  Cleaning Costs</v>
          </cell>
          <cell r="E29071" t="str">
            <v>District 6</v>
          </cell>
          <cell r="F29071" t="str">
            <v>Sewer</v>
          </cell>
        </row>
        <row r="29072">
          <cell r="B29072">
            <v>17280.23</v>
          </cell>
          <cell r="C29072">
            <v>2015</v>
          </cell>
          <cell r="D29072" t="str">
            <v>411550  Cleaning Costs</v>
          </cell>
          <cell r="E29072" t="str">
            <v>District 6</v>
          </cell>
          <cell r="F29072" t="str">
            <v>Sewer</v>
          </cell>
        </row>
        <row r="29073">
          <cell r="B29073">
            <v>209740.52</v>
          </cell>
          <cell r="C29073">
            <v>2015</v>
          </cell>
          <cell r="D29073" t="str">
            <v>411550  Cleaning Costs</v>
          </cell>
          <cell r="E29073" t="str">
            <v>District 6</v>
          </cell>
          <cell r="F29073" t="str">
            <v>Sewer</v>
          </cell>
        </row>
        <row r="29074">
          <cell r="B29074">
            <v>401.5</v>
          </cell>
          <cell r="C29074">
            <v>2015</v>
          </cell>
          <cell r="D29074" t="str">
            <v>411550  Cleaning Costs</v>
          </cell>
          <cell r="E29074" t="str">
            <v>District 6</v>
          </cell>
          <cell r="F29074" t="str">
            <v>Sewer</v>
          </cell>
        </row>
        <row r="29075">
          <cell r="B29075">
            <v>149382.81</v>
          </cell>
          <cell r="C29075">
            <v>2015</v>
          </cell>
          <cell r="D29075" t="str">
            <v>411550  Cleaning Costs</v>
          </cell>
          <cell r="E29075" t="str">
            <v>District 6</v>
          </cell>
          <cell r="F29075" t="str">
            <v>Sewer</v>
          </cell>
        </row>
        <row r="29076">
          <cell r="B29076">
            <v>576887.56000000006</v>
          </cell>
          <cell r="C29076">
            <v>2015</v>
          </cell>
          <cell r="D29076" t="str">
            <v>411550  Cleaning Costs</v>
          </cell>
          <cell r="E29076" t="str">
            <v>District 7</v>
          </cell>
          <cell r="F29076" t="str">
            <v>Sewer</v>
          </cell>
        </row>
        <row r="29077">
          <cell r="B29077">
            <v>1203.49</v>
          </cell>
          <cell r="C29077">
            <v>2015</v>
          </cell>
          <cell r="D29077" t="str">
            <v>411550  Cleaning Costs</v>
          </cell>
          <cell r="E29077" t="str">
            <v>Logistics</v>
          </cell>
          <cell r="F29077" t="str">
            <v>Water</v>
          </cell>
        </row>
        <row r="29078">
          <cell r="B29078">
            <v>23467.53</v>
          </cell>
          <cell r="C29078">
            <v>2015</v>
          </cell>
          <cell r="D29078" t="str">
            <v>411550  Cleaning Costs</v>
          </cell>
          <cell r="E29078" t="str">
            <v>Informal Settlements</v>
          </cell>
          <cell r="F29078" t="str">
            <v>Water</v>
          </cell>
        </row>
        <row r="29079">
          <cell r="B29079">
            <v>-0.54</v>
          </cell>
          <cell r="C29079">
            <v>2015</v>
          </cell>
          <cell r="D29079" t="str">
            <v>411550  Cleaning Costs</v>
          </cell>
          <cell r="E29079" t="str">
            <v>Planning &amp; Design</v>
          </cell>
          <cell r="F29079" t="str">
            <v>Water</v>
          </cell>
        </row>
        <row r="29080">
          <cell r="B29080">
            <v>7951.67</v>
          </cell>
          <cell r="C29080">
            <v>2015</v>
          </cell>
          <cell r="D29080" t="str">
            <v>411550  Cleaning Costs</v>
          </cell>
          <cell r="E29080" t="str">
            <v>TOC</v>
          </cell>
          <cell r="F29080" t="str">
            <v>Water</v>
          </cell>
        </row>
        <row r="29081">
          <cell r="B29081">
            <v>62181.15</v>
          </cell>
          <cell r="C29081">
            <v>2015</v>
          </cell>
          <cell r="D29081" t="str">
            <v>411550  Cleaning Costs</v>
          </cell>
          <cell r="E29081" t="str">
            <v>Informal Settlements</v>
          </cell>
          <cell r="F29081" t="str">
            <v>Water</v>
          </cell>
        </row>
        <row r="29082">
          <cell r="B29082">
            <v>0</v>
          </cell>
          <cell r="C29082">
            <v>2015</v>
          </cell>
          <cell r="D29082" t="str">
            <v>411550  Cleaning Costs</v>
          </cell>
          <cell r="E29082" t="str">
            <v>Logistics</v>
          </cell>
          <cell r="F29082" t="str">
            <v>Water</v>
          </cell>
        </row>
        <row r="29083">
          <cell r="B29083">
            <v>30383.93</v>
          </cell>
          <cell r="C29083">
            <v>2015</v>
          </cell>
          <cell r="D29083" t="str">
            <v>411550  Cleaning Costs</v>
          </cell>
          <cell r="E29083" t="str">
            <v>Logistics</v>
          </cell>
          <cell r="F29083" t="str">
            <v>Water</v>
          </cell>
        </row>
        <row r="29084">
          <cell r="B29084">
            <v>128389.52</v>
          </cell>
          <cell r="C29084">
            <v>2015</v>
          </cell>
          <cell r="D29084" t="str">
            <v>411550  Cleaning Costs</v>
          </cell>
          <cell r="E29084" t="str">
            <v>Logistics</v>
          </cell>
          <cell r="F29084" t="str">
            <v>Water</v>
          </cell>
        </row>
        <row r="29085">
          <cell r="B29085">
            <v>444</v>
          </cell>
          <cell r="C29085">
            <v>2015</v>
          </cell>
          <cell r="D29085" t="str">
            <v>411650  DO NOT USE - Communications Publicity &amp;</v>
          </cell>
          <cell r="E29085" t="str">
            <v>Logistics</v>
          </cell>
          <cell r="F29085" t="str">
            <v>Sewer</v>
          </cell>
        </row>
        <row r="29086">
          <cell r="B29086">
            <v>1454.6</v>
          </cell>
          <cell r="C29086">
            <v>2015</v>
          </cell>
          <cell r="D29086" t="str">
            <v>411650  DO NOT USE - Communications Publicity &amp;</v>
          </cell>
          <cell r="E29086" t="str">
            <v>District 1</v>
          </cell>
          <cell r="F29086" t="str">
            <v>Sewer</v>
          </cell>
        </row>
        <row r="29087">
          <cell r="B29087">
            <v>740</v>
          </cell>
          <cell r="C29087">
            <v>2015</v>
          </cell>
          <cell r="D29087" t="str">
            <v>411650  DO NOT USE - Communications Publicity &amp;</v>
          </cell>
          <cell r="E29087" t="str">
            <v>TOC</v>
          </cell>
          <cell r="F29087" t="str">
            <v>Water</v>
          </cell>
        </row>
        <row r="29088">
          <cell r="B29088">
            <v>570</v>
          </cell>
          <cell r="C29088">
            <v>2015</v>
          </cell>
          <cell r="D29088" t="str">
            <v>411650  DO NOT USE - Communications Publicity &amp;</v>
          </cell>
          <cell r="E29088" t="str">
            <v>Informal Settlements</v>
          </cell>
          <cell r="F29088" t="str">
            <v>Water</v>
          </cell>
        </row>
        <row r="29089">
          <cell r="B29089">
            <v>11251.6</v>
          </cell>
          <cell r="C29089">
            <v>2015</v>
          </cell>
          <cell r="D29089" t="str">
            <v>411650  DO NOT USE - Communications Publicity &amp;</v>
          </cell>
          <cell r="E29089" t="str">
            <v>District 8</v>
          </cell>
          <cell r="F29089" t="str">
            <v>Water</v>
          </cell>
        </row>
        <row r="29090">
          <cell r="B29090">
            <v>444</v>
          </cell>
          <cell r="C29090">
            <v>2015</v>
          </cell>
          <cell r="D29090" t="str">
            <v>411650  DO NOT USE - Communications Publicity &amp;</v>
          </cell>
          <cell r="E29090" t="str">
            <v>District 6</v>
          </cell>
          <cell r="F29090" t="str">
            <v>Water</v>
          </cell>
        </row>
        <row r="29091">
          <cell r="B29091">
            <v>1813</v>
          </cell>
          <cell r="C29091">
            <v>2015</v>
          </cell>
          <cell r="D29091" t="str">
            <v>411650  DO NOT USE - Communications Publicity &amp;</v>
          </cell>
          <cell r="E29091" t="str">
            <v>District 8</v>
          </cell>
          <cell r="F29091" t="str">
            <v>Water</v>
          </cell>
        </row>
        <row r="29092">
          <cell r="B29092">
            <v>0</v>
          </cell>
          <cell r="C29092">
            <v>2015</v>
          </cell>
          <cell r="D29092" t="str">
            <v>411700  DO NOT USE - Computer Services &amp; Softwar</v>
          </cell>
          <cell r="E29092" t="str">
            <v>TOC</v>
          </cell>
          <cell r="F29092" t="str">
            <v>Sewer</v>
          </cell>
        </row>
        <row r="29093">
          <cell r="B29093">
            <v>6538</v>
          </cell>
          <cell r="C29093">
            <v>2015</v>
          </cell>
          <cell r="D29093" t="str">
            <v>411700  DO NOT USE - Computer Services &amp; Softwar</v>
          </cell>
          <cell r="E29093" t="str">
            <v>Informal Settlements</v>
          </cell>
          <cell r="F29093" t="str">
            <v>Sewer</v>
          </cell>
        </row>
        <row r="29094">
          <cell r="B29094">
            <v>21862.94</v>
          </cell>
          <cell r="C29094">
            <v>2015</v>
          </cell>
          <cell r="D29094" t="str">
            <v>411700  DO NOT USE - Computer Services &amp; Softwar</v>
          </cell>
          <cell r="E29094" t="str">
            <v>District 6</v>
          </cell>
          <cell r="F29094" t="str">
            <v>Sewer</v>
          </cell>
        </row>
        <row r="29095">
          <cell r="B29095">
            <v>2231.59</v>
          </cell>
          <cell r="C29095">
            <v>2015</v>
          </cell>
          <cell r="D29095" t="str">
            <v>411700  DO NOT USE - Computer Services &amp; Softwar</v>
          </cell>
          <cell r="E29095" t="str">
            <v>Logistics</v>
          </cell>
          <cell r="F29095" t="str">
            <v>Water</v>
          </cell>
        </row>
        <row r="29096">
          <cell r="B29096">
            <v>26926.1</v>
          </cell>
          <cell r="C29096">
            <v>2015</v>
          </cell>
          <cell r="D29096" t="str">
            <v>411700  DO NOT USE - Computer Services &amp; Softwar</v>
          </cell>
          <cell r="E29096" t="str">
            <v>TOC</v>
          </cell>
          <cell r="F29096" t="str">
            <v>Water</v>
          </cell>
        </row>
        <row r="29097">
          <cell r="B29097">
            <v>5011.34</v>
          </cell>
          <cell r="C29097">
            <v>2015</v>
          </cell>
          <cell r="D29097" t="str">
            <v>411700  DO NOT USE - Computer Services &amp; Softwar</v>
          </cell>
          <cell r="E29097" t="str">
            <v>Informal Settlements</v>
          </cell>
          <cell r="F29097" t="str">
            <v>Water</v>
          </cell>
        </row>
        <row r="29098">
          <cell r="B29098">
            <v>46.95</v>
          </cell>
          <cell r="C29098">
            <v>2015</v>
          </cell>
          <cell r="D29098" t="str">
            <v>411700  DO NOT USE - Computer Services &amp; Softwar</v>
          </cell>
          <cell r="E29098" t="str">
            <v>District 3</v>
          </cell>
          <cell r="F29098" t="str">
            <v>Water</v>
          </cell>
        </row>
        <row r="29099">
          <cell r="B29099">
            <v>22.3</v>
          </cell>
          <cell r="C29099">
            <v>2015</v>
          </cell>
          <cell r="D29099" t="str">
            <v>411700  DO NOT USE - Computer Services &amp; Softwar</v>
          </cell>
          <cell r="E29099" t="str">
            <v>District 4</v>
          </cell>
          <cell r="F29099" t="str">
            <v>Water</v>
          </cell>
        </row>
        <row r="29100">
          <cell r="B29100">
            <v>305.76</v>
          </cell>
          <cell r="C29100">
            <v>2015</v>
          </cell>
          <cell r="D29100" t="str">
            <v>411700  DO NOT USE - Computer Services &amp; Softwar</v>
          </cell>
          <cell r="E29100" t="str">
            <v>District 6</v>
          </cell>
          <cell r="F29100" t="str">
            <v>Water</v>
          </cell>
        </row>
        <row r="29101">
          <cell r="B29101">
            <v>305.76</v>
          </cell>
          <cell r="C29101">
            <v>2015</v>
          </cell>
          <cell r="D29101" t="str">
            <v>411700  DO NOT USE - Computer Services &amp; Softwar</v>
          </cell>
          <cell r="E29101" t="str">
            <v>District 8</v>
          </cell>
          <cell r="F29101" t="str">
            <v>Water</v>
          </cell>
        </row>
        <row r="29102">
          <cell r="B29102">
            <v>1888.8</v>
          </cell>
          <cell r="C29102">
            <v>2015</v>
          </cell>
          <cell r="D29102" t="str">
            <v>411700  DO NOT USE - Computer Services &amp; Softwar</v>
          </cell>
          <cell r="E29102" t="str">
            <v>District 8</v>
          </cell>
          <cell r="F29102" t="str">
            <v>Water</v>
          </cell>
        </row>
        <row r="29103">
          <cell r="B29103">
            <v>20361.400000000001</v>
          </cell>
          <cell r="C29103">
            <v>2015</v>
          </cell>
          <cell r="D29103" t="str">
            <v>411750  Conferences &amp; Seminars - National</v>
          </cell>
          <cell r="E29103" t="str">
            <v>Logistics</v>
          </cell>
          <cell r="F29103" t="str">
            <v>Water</v>
          </cell>
        </row>
        <row r="29104">
          <cell r="B29104">
            <v>0</v>
          </cell>
          <cell r="C29104">
            <v>2015</v>
          </cell>
          <cell r="D29104" t="str">
            <v>411800  DO NOT USE - Consultants</v>
          </cell>
          <cell r="E29104" t="str">
            <v>Logistics</v>
          </cell>
          <cell r="F29104" t="str">
            <v>Water</v>
          </cell>
        </row>
        <row r="29105">
          <cell r="B29105">
            <v>457555.54</v>
          </cell>
          <cell r="C29105">
            <v>2015</v>
          </cell>
          <cell r="D29105" t="str">
            <v>411800  DO NOT USE - Consultants</v>
          </cell>
          <cell r="E29105" t="str">
            <v>Planning &amp; Design</v>
          </cell>
          <cell r="F29105" t="str">
            <v>Water</v>
          </cell>
        </row>
        <row r="29106">
          <cell r="B29106">
            <v>0</v>
          </cell>
          <cell r="C29106">
            <v>2015</v>
          </cell>
          <cell r="D29106" t="str">
            <v>411800  DO NOT USE - Consultants</v>
          </cell>
          <cell r="E29106" t="str">
            <v>TOC</v>
          </cell>
          <cell r="F29106" t="str">
            <v>Water</v>
          </cell>
        </row>
        <row r="29107">
          <cell r="B29107">
            <v>23180</v>
          </cell>
          <cell r="C29107">
            <v>2015</v>
          </cell>
          <cell r="D29107" t="str">
            <v>411800  DO NOT USE - Consultants</v>
          </cell>
          <cell r="E29107" t="str">
            <v>Informal Settlements</v>
          </cell>
          <cell r="F29107" t="str">
            <v>Water</v>
          </cell>
        </row>
        <row r="29108">
          <cell r="B29108">
            <v>0</v>
          </cell>
          <cell r="C29108">
            <v>2015</v>
          </cell>
          <cell r="D29108" t="str">
            <v>411840  Cutlery &amp; Crockery Non VAT</v>
          </cell>
          <cell r="E29108" t="str">
            <v>Logistics</v>
          </cell>
          <cell r="F29108" t="str">
            <v>Water</v>
          </cell>
        </row>
        <row r="29109">
          <cell r="B29109">
            <v>0</v>
          </cell>
          <cell r="C29109">
            <v>2015</v>
          </cell>
          <cell r="D29109" t="str">
            <v>411840  Cutlery &amp; Crockery Non VAT</v>
          </cell>
          <cell r="E29109" t="str">
            <v>Informal Settlements</v>
          </cell>
          <cell r="F29109" t="str">
            <v>Water</v>
          </cell>
        </row>
        <row r="29110">
          <cell r="B29110">
            <v>58</v>
          </cell>
          <cell r="C29110">
            <v>2015</v>
          </cell>
          <cell r="D29110" t="str">
            <v>411840  Cutlery &amp; Crockery Non VAT</v>
          </cell>
          <cell r="E29110" t="str">
            <v>District 1</v>
          </cell>
          <cell r="F29110" t="str">
            <v>Water</v>
          </cell>
        </row>
        <row r="29111">
          <cell r="B29111">
            <v>51.3</v>
          </cell>
          <cell r="C29111">
            <v>2015</v>
          </cell>
          <cell r="D29111" t="str">
            <v>411840  Cutlery &amp; Crockery Non VAT</v>
          </cell>
          <cell r="E29111" t="str">
            <v>District 6</v>
          </cell>
          <cell r="F29111" t="str">
            <v>Water</v>
          </cell>
        </row>
        <row r="29112">
          <cell r="B29112">
            <v>1091.6600000000001</v>
          </cell>
          <cell r="C29112">
            <v>2015</v>
          </cell>
          <cell r="D29112" t="str">
            <v>411840  Cutlery &amp; Crockery Non VAT</v>
          </cell>
          <cell r="E29112" t="str">
            <v>District 8</v>
          </cell>
          <cell r="F29112" t="str">
            <v>Water</v>
          </cell>
        </row>
        <row r="29113">
          <cell r="B29113">
            <v>0</v>
          </cell>
          <cell r="C29113">
            <v>2015</v>
          </cell>
          <cell r="D29113" t="str">
            <v>411850  Deeds and Transfers</v>
          </cell>
          <cell r="E29113" t="str">
            <v>Logistics</v>
          </cell>
          <cell r="F29113" t="str">
            <v>Water</v>
          </cell>
        </row>
        <row r="29114">
          <cell r="B29114">
            <v>0</v>
          </cell>
          <cell r="C29114">
            <v>2015</v>
          </cell>
          <cell r="D29114" t="str">
            <v>411850  Deeds and Transfers</v>
          </cell>
          <cell r="E29114" t="str">
            <v>District 4</v>
          </cell>
          <cell r="F29114" t="str">
            <v>Water</v>
          </cell>
        </row>
        <row r="29115">
          <cell r="B29115">
            <v>468305.77</v>
          </cell>
          <cell r="C29115">
            <v>2015</v>
          </cell>
          <cell r="D29115" t="str">
            <v>412050  Electricity</v>
          </cell>
          <cell r="E29115" t="str">
            <v>Informal Settlements</v>
          </cell>
          <cell r="F29115" t="str">
            <v>Sewer</v>
          </cell>
        </row>
        <row r="29116">
          <cell r="B29116">
            <v>3415853.69</v>
          </cell>
          <cell r="C29116">
            <v>2015</v>
          </cell>
          <cell r="D29116" t="str">
            <v>412050  Electricity</v>
          </cell>
          <cell r="E29116" t="str">
            <v>Logistics</v>
          </cell>
          <cell r="F29116" t="str">
            <v>Sewer</v>
          </cell>
        </row>
        <row r="29117">
          <cell r="B29117">
            <v>861442.69</v>
          </cell>
          <cell r="C29117">
            <v>2015</v>
          </cell>
          <cell r="D29117" t="str">
            <v>412050  Electricity</v>
          </cell>
          <cell r="E29117" t="str">
            <v>Logistics</v>
          </cell>
          <cell r="F29117" t="str">
            <v>Sewer</v>
          </cell>
        </row>
        <row r="29118">
          <cell r="B29118">
            <v>1205402.8799999999</v>
          </cell>
          <cell r="C29118">
            <v>2015</v>
          </cell>
          <cell r="D29118" t="str">
            <v>412050  Electricity</v>
          </cell>
          <cell r="E29118" t="str">
            <v>Logistics</v>
          </cell>
          <cell r="F29118" t="str">
            <v>Sewer</v>
          </cell>
        </row>
        <row r="29119">
          <cell r="B29119">
            <v>195511.45</v>
          </cell>
          <cell r="C29119">
            <v>2015</v>
          </cell>
          <cell r="D29119" t="str">
            <v>412050  Electricity</v>
          </cell>
          <cell r="E29119" t="str">
            <v>Logistics</v>
          </cell>
          <cell r="F29119" t="str">
            <v>Sewer</v>
          </cell>
        </row>
        <row r="29120">
          <cell r="B29120">
            <v>84445.59</v>
          </cell>
          <cell r="C29120">
            <v>2015</v>
          </cell>
          <cell r="D29120" t="str">
            <v>412050  Electricity</v>
          </cell>
          <cell r="E29120" t="str">
            <v>District 3</v>
          </cell>
          <cell r="F29120" t="str">
            <v>Sewer</v>
          </cell>
        </row>
        <row r="29121">
          <cell r="B29121">
            <v>43026.239999999998</v>
          </cell>
          <cell r="C29121">
            <v>2015</v>
          </cell>
          <cell r="D29121" t="str">
            <v>412050  Electricity</v>
          </cell>
          <cell r="E29121" t="str">
            <v>District 4</v>
          </cell>
          <cell r="F29121" t="str">
            <v>Sewer</v>
          </cell>
        </row>
        <row r="29122">
          <cell r="B29122">
            <v>13100.45</v>
          </cell>
          <cell r="C29122">
            <v>2015</v>
          </cell>
          <cell r="D29122" t="str">
            <v>412050  Electricity</v>
          </cell>
          <cell r="E29122" t="str">
            <v>District 6</v>
          </cell>
          <cell r="F29122" t="str">
            <v>Sewer</v>
          </cell>
        </row>
        <row r="29123">
          <cell r="B29123">
            <v>75330.52</v>
          </cell>
          <cell r="C29123">
            <v>2015</v>
          </cell>
          <cell r="D29123" t="str">
            <v>412050  Electricity</v>
          </cell>
          <cell r="E29123" t="str">
            <v>District 7</v>
          </cell>
          <cell r="F29123" t="str">
            <v>Sewer</v>
          </cell>
        </row>
        <row r="29124">
          <cell r="B29124">
            <v>19298.990000000002</v>
          </cell>
          <cell r="C29124">
            <v>2015</v>
          </cell>
          <cell r="D29124" t="str">
            <v>412050  Electricity</v>
          </cell>
          <cell r="E29124" t="str">
            <v>Informal Settlements</v>
          </cell>
          <cell r="F29124" t="str">
            <v>Water</v>
          </cell>
        </row>
        <row r="29125">
          <cell r="B29125">
            <v>59701.68</v>
          </cell>
          <cell r="C29125">
            <v>2015</v>
          </cell>
          <cell r="D29125" t="str">
            <v>412050  Electricity</v>
          </cell>
          <cell r="E29125" t="str">
            <v>Logistics</v>
          </cell>
          <cell r="F29125" t="str">
            <v>Water</v>
          </cell>
        </row>
        <row r="29126">
          <cell r="B29126">
            <v>1548474.1</v>
          </cell>
          <cell r="C29126">
            <v>2015</v>
          </cell>
          <cell r="D29126" t="str">
            <v>412050  Electricity</v>
          </cell>
          <cell r="E29126" t="str">
            <v>Logistics</v>
          </cell>
          <cell r="F29126" t="str">
            <v>Water</v>
          </cell>
        </row>
        <row r="29127">
          <cell r="B29127">
            <v>751348.63</v>
          </cell>
          <cell r="C29127">
            <v>2015</v>
          </cell>
          <cell r="D29127" t="str">
            <v>412050  Electricity</v>
          </cell>
          <cell r="E29127" t="str">
            <v>Logistics</v>
          </cell>
          <cell r="F29127" t="str">
            <v>Water</v>
          </cell>
        </row>
        <row r="29128">
          <cell r="B29128">
            <v>1026484.74</v>
          </cell>
          <cell r="C29128">
            <v>2015</v>
          </cell>
          <cell r="D29128" t="str">
            <v>412050  Electricity</v>
          </cell>
          <cell r="E29128" t="str">
            <v>Logistics</v>
          </cell>
          <cell r="F29128" t="str">
            <v>Water</v>
          </cell>
        </row>
        <row r="29129">
          <cell r="B29129">
            <v>12615.58</v>
          </cell>
          <cell r="C29129">
            <v>2015</v>
          </cell>
          <cell r="D29129" t="str">
            <v>412050  Electricity</v>
          </cell>
          <cell r="E29129" t="str">
            <v>District 3</v>
          </cell>
          <cell r="F29129" t="str">
            <v>Water</v>
          </cell>
        </row>
        <row r="29130">
          <cell r="B29130">
            <v>421.22</v>
          </cell>
          <cell r="C29130">
            <v>2015</v>
          </cell>
          <cell r="D29130" t="str">
            <v>412050  Electricity</v>
          </cell>
          <cell r="E29130" t="str">
            <v>District 4</v>
          </cell>
          <cell r="F29130" t="str">
            <v>Water</v>
          </cell>
        </row>
        <row r="29131">
          <cell r="B29131">
            <v>420532.45</v>
          </cell>
          <cell r="C29131">
            <v>2015</v>
          </cell>
          <cell r="D29131" t="str">
            <v>412050  Electricity</v>
          </cell>
          <cell r="E29131" t="str">
            <v>District 4</v>
          </cell>
          <cell r="F29131" t="str">
            <v>Water</v>
          </cell>
        </row>
        <row r="29132">
          <cell r="B29132">
            <v>433745.2</v>
          </cell>
          <cell r="C29132">
            <v>2015</v>
          </cell>
          <cell r="D29132" t="str">
            <v>412050  Electricity</v>
          </cell>
          <cell r="E29132" t="str">
            <v>District 8</v>
          </cell>
          <cell r="F29132" t="str">
            <v>Water</v>
          </cell>
        </row>
        <row r="29133">
          <cell r="B29133">
            <v>14196.94</v>
          </cell>
          <cell r="C29133">
            <v>2015</v>
          </cell>
          <cell r="D29133" t="str">
            <v>412050  Electricity</v>
          </cell>
          <cell r="E29133" t="str">
            <v>District 6</v>
          </cell>
          <cell r="F29133" t="str">
            <v>Water</v>
          </cell>
        </row>
        <row r="29134">
          <cell r="B29134">
            <v>50427.3</v>
          </cell>
          <cell r="C29134">
            <v>2015</v>
          </cell>
          <cell r="D29134" t="str">
            <v>412050  Electricity</v>
          </cell>
          <cell r="E29134" t="str">
            <v>District 6</v>
          </cell>
          <cell r="F29134" t="str">
            <v>Water</v>
          </cell>
        </row>
        <row r="29135">
          <cell r="B29135">
            <v>550125.5</v>
          </cell>
          <cell r="C29135">
            <v>2015</v>
          </cell>
          <cell r="D29135" t="str">
            <v>412220  Food &amp; Beverages</v>
          </cell>
          <cell r="E29135" t="str">
            <v>District 8</v>
          </cell>
          <cell r="F29135" t="str">
            <v>Water</v>
          </cell>
        </row>
        <row r="29136">
          <cell r="B29136">
            <v>236713.39</v>
          </cell>
          <cell r="C29136">
            <v>2015</v>
          </cell>
          <cell r="D29136" t="str">
            <v>412220  Food &amp; Beverages</v>
          </cell>
          <cell r="E29136" t="str">
            <v>District 6</v>
          </cell>
          <cell r="F29136" t="str">
            <v>Water</v>
          </cell>
        </row>
        <row r="29137">
          <cell r="B29137">
            <v>419046.5</v>
          </cell>
          <cell r="C29137">
            <v>2015</v>
          </cell>
          <cell r="D29137" t="str">
            <v>412220  Food &amp; Beverages</v>
          </cell>
          <cell r="E29137" t="str">
            <v>District 6</v>
          </cell>
          <cell r="F29137" t="str">
            <v>Water</v>
          </cell>
        </row>
        <row r="29138">
          <cell r="B29138">
            <v>8538.9500000000007</v>
          </cell>
          <cell r="C29138">
            <v>2015</v>
          </cell>
          <cell r="D29138" t="str">
            <v>412220  Food &amp; Beverages</v>
          </cell>
          <cell r="E29138" t="str">
            <v>District 6</v>
          </cell>
          <cell r="F29138" t="str">
            <v>Water</v>
          </cell>
        </row>
        <row r="29139">
          <cell r="B29139">
            <v>219547.14</v>
          </cell>
          <cell r="C29139">
            <v>2015</v>
          </cell>
          <cell r="D29139" t="str">
            <v>412220  Food &amp; Beverages</v>
          </cell>
          <cell r="E29139" t="str">
            <v>District 6</v>
          </cell>
          <cell r="F29139" t="str">
            <v>Water</v>
          </cell>
        </row>
        <row r="29140">
          <cell r="B29140">
            <v>134233.19</v>
          </cell>
          <cell r="C29140">
            <v>2015</v>
          </cell>
          <cell r="D29140" t="str">
            <v>412220  Food &amp; Beverages</v>
          </cell>
          <cell r="E29140" t="str">
            <v>District 4</v>
          </cell>
          <cell r="F29140" t="str">
            <v>Water</v>
          </cell>
        </row>
        <row r="29141">
          <cell r="B29141">
            <v>112703.85</v>
          </cell>
          <cell r="C29141">
            <v>2015</v>
          </cell>
          <cell r="D29141" t="str">
            <v>412220  Food &amp; Beverages</v>
          </cell>
          <cell r="E29141" t="str">
            <v>District 4</v>
          </cell>
          <cell r="F29141" t="str">
            <v>Water</v>
          </cell>
        </row>
        <row r="29142">
          <cell r="B29142">
            <v>314307.84000000003</v>
          </cell>
          <cell r="C29142">
            <v>2015</v>
          </cell>
          <cell r="D29142" t="str">
            <v>412220  Food &amp; Beverages</v>
          </cell>
          <cell r="E29142" t="str">
            <v>District 4</v>
          </cell>
          <cell r="F29142" t="str">
            <v>Water</v>
          </cell>
        </row>
        <row r="29143">
          <cell r="B29143">
            <v>67266.039999999994</v>
          </cell>
          <cell r="C29143">
            <v>2015</v>
          </cell>
          <cell r="D29143" t="str">
            <v>412220  Food &amp; Beverages</v>
          </cell>
          <cell r="E29143" t="str">
            <v>District 3</v>
          </cell>
          <cell r="F29143" t="str">
            <v>Water</v>
          </cell>
        </row>
        <row r="29144">
          <cell r="B29144">
            <v>0</v>
          </cell>
          <cell r="C29144">
            <v>2015</v>
          </cell>
          <cell r="D29144" t="str">
            <v>412220  Food &amp; Beverages</v>
          </cell>
          <cell r="E29144" t="str">
            <v>District 3</v>
          </cell>
          <cell r="F29144" t="str">
            <v>Water</v>
          </cell>
        </row>
        <row r="29145">
          <cell r="B29145">
            <v>78893.23</v>
          </cell>
          <cell r="C29145">
            <v>2015</v>
          </cell>
          <cell r="D29145" t="str">
            <v>412220  Food &amp; Beverages</v>
          </cell>
          <cell r="E29145" t="str">
            <v>District 6</v>
          </cell>
          <cell r="F29145" t="str">
            <v>Water</v>
          </cell>
        </row>
        <row r="29146">
          <cell r="B29146">
            <v>165977.5</v>
          </cell>
          <cell r="C29146">
            <v>2015</v>
          </cell>
          <cell r="D29146" t="str">
            <v>412220  Food &amp; Beverages</v>
          </cell>
          <cell r="E29146" t="str">
            <v>District 8</v>
          </cell>
          <cell r="F29146" t="str">
            <v>Water</v>
          </cell>
        </row>
        <row r="29147">
          <cell r="B29147">
            <v>453542.14</v>
          </cell>
          <cell r="C29147">
            <v>2015</v>
          </cell>
          <cell r="D29147" t="str">
            <v>412220  Food &amp; Beverages</v>
          </cell>
          <cell r="E29147" t="str">
            <v>District 1</v>
          </cell>
          <cell r="F29147" t="str">
            <v>Water</v>
          </cell>
        </row>
        <row r="29148">
          <cell r="B29148">
            <v>8455.91</v>
          </cell>
          <cell r="C29148">
            <v>2015</v>
          </cell>
          <cell r="D29148" t="str">
            <v>412220  Food &amp; Beverages</v>
          </cell>
          <cell r="E29148" t="str">
            <v>Logistics</v>
          </cell>
          <cell r="F29148" t="str">
            <v>Water</v>
          </cell>
        </row>
        <row r="29149">
          <cell r="B29149">
            <v>30473.19</v>
          </cell>
          <cell r="C29149">
            <v>2015</v>
          </cell>
          <cell r="D29149" t="str">
            <v>412220  Food &amp; Beverages</v>
          </cell>
          <cell r="E29149" t="str">
            <v>Logistics</v>
          </cell>
          <cell r="F29149" t="str">
            <v>Water</v>
          </cell>
        </row>
        <row r="29150">
          <cell r="B29150">
            <v>5900.64</v>
          </cell>
          <cell r="C29150">
            <v>2015</v>
          </cell>
          <cell r="D29150" t="str">
            <v>412220  Food &amp; Beverages</v>
          </cell>
          <cell r="E29150" t="str">
            <v>Logistics</v>
          </cell>
          <cell r="F29150" t="str">
            <v>Water</v>
          </cell>
        </row>
        <row r="29151">
          <cell r="B29151">
            <v>0</v>
          </cell>
          <cell r="C29151">
            <v>2015</v>
          </cell>
          <cell r="D29151" t="str">
            <v>412220  Food &amp; Beverages</v>
          </cell>
          <cell r="E29151" t="str">
            <v>Logistics</v>
          </cell>
          <cell r="F29151" t="str">
            <v>Water</v>
          </cell>
        </row>
        <row r="29152">
          <cell r="B29152">
            <v>52866.03</v>
          </cell>
          <cell r="C29152">
            <v>2015</v>
          </cell>
          <cell r="D29152" t="str">
            <v>412220  Food &amp; Beverages</v>
          </cell>
          <cell r="E29152" t="str">
            <v>Informal Settlements</v>
          </cell>
          <cell r="F29152" t="str">
            <v>Water</v>
          </cell>
        </row>
        <row r="29153">
          <cell r="B29153">
            <v>23198.25</v>
          </cell>
          <cell r="C29153">
            <v>2015</v>
          </cell>
          <cell r="D29153" t="str">
            <v>412220  Food &amp; Beverages</v>
          </cell>
          <cell r="E29153" t="str">
            <v>Informal Settlements</v>
          </cell>
          <cell r="F29153" t="str">
            <v>Water</v>
          </cell>
        </row>
        <row r="29154">
          <cell r="B29154">
            <v>589856.73</v>
          </cell>
          <cell r="C29154">
            <v>2015</v>
          </cell>
          <cell r="D29154" t="str">
            <v>412220  Food &amp; Beverages</v>
          </cell>
          <cell r="E29154" t="str">
            <v>District 7</v>
          </cell>
          <cell r="F29154" t="str">
            <v>Sewer</v>
          </cell>
        </row>
        <row r="29155">
          <cell r="B29155">
            <v>212173.95</v>
          </cell>
          <cell r="C29155">
            <v>2015</v>
          </cell>
          <cell r="D29155" t="str">
            <v>412220  Food &amp; Beverages</v>
          </cell>
          <cell r="E29155" t="str">
            <v>District 6</v>
          </cell>
          <cell r="F29155" t="str">
            <v>Sewer</v>
          </cell>
        </row>
        <row r="29156">
          <cell r="B29156">
            <v>217697.44</v>
          </cell>
          <cell r="C29156">
            <v>2015</v>
          </cell>
          <cell r="D29156" t="str">
            <v>412220  Food &amp; Beverages</v>
          </cell>
          <cell r="E29156" t="str">
            <v>District 6</v>
          </cell>
          <cell r="F29156" t="str">
            <v>Sewer</v>
          </cell>
        </row>
        <row r="29157">
          <cell r="B29157">
            <v>7184.53</v>
          </cell>
          <cell r="C29157">
            <v>2015</v>
          </cell>
          <cell r="D29157" t="str">
            <v>412220  Food &amp; Beverages</v>
          </cell>
          <cell r="E29157" t="str">
            <v>District 6</v>
          </cell>
          <cell r="F29157" t="str">
            <v>Sewer</v>
          </cell>
        </row>
        <row r="29158">
          <cell r="B29158">
            <v>111784.05</v>
          </cell>
          <cell r="C29158">
            <v>2015</v>
          </cell>
          <cell r="D29158" t="str">
            <v>412220  Food &amp; Beverages</v>
          </cell>
          <cell r="E29158" t="str">
            <v>District 6</v>
          </cell>
          <cell r="F29158" t="str">
            <v>Sewer</v>
          </cell>
        </row>
        <row r="29159">
          <cell r="B29159">
            <v>108050.48</v>
          </cell>
          <cell r="C29159">
            <v>2015</v>
          </cell>
          <cell r="D29159" t="str">
            <v>412220  Food &amp; Beverages</v>
          </cell>
          <cell r="E29159" t="str">
            <v>District 4</v>
          </cell>
          <cell r="F29159" t="str">
            <v>Sewer</v>
          </cell>
        </row>
        <row r="29160">
          <cell r="B29160">
            <v>435212.44</v>
          </cell>
          <cell r="C29160">
            <v>2015</v>
          </cell>
          <cell r="D29160" t="str">
            <v>412220  Food &amp; Beverages</v>
          </cell>
          <cell r="E29160" t="str">
            <v>District 4</v>
          </cell>
          <cell r="F29160" t="str">
            <v>Sewer</v>
          </cell>
        </row>
        <row r="29161">
          <cell r="B29161">
            <v>281351.81</v>
          </cell>
          <cell r="C29161">
            <v>2015</v>
          </cell>
          <cell r="D29161" t="str">
            <v>412220  Food &amp; Beverages</v>
          </cell>
          <cell r="E29161" t="str">
            <v>District 4</v>
          </cell>
          <cell r="F29161" t="str">
            <v>Sewer</v>
          </cell>
        </row>
        <row r="29162">
          <cell r="B29162">
            <v>120719.7</v>
          </cell>
          <cell r="C29162">
            <v>2015</v>
          </cell>
          <cell r="D29162" t="str">
            <v>412220  Food &amp; Beverages</v>
          </cell>
          <cell r="E29162" t="str">
            <v>District 3</v>
          </cell>
          <cell r="F29162" t="str">
            <v>Sewer</v>
          </cell>
        </row>
        <row r="29163">
          <cell r="B29163">
            <v>46785.63</v>
          </cell>
          <cell r="C29163">
            <v>2015</v>
          </cell>
          <cell r="D29163" t="str">
            <v>412220  Food &amp; Beverages</v>
          </cell>
          <cell r="E29163" t="str">
            <v>District 6</v>
          </cell>
          <cell r="F29163" t="str">
            <v>Sewer</v>
          </cell>
        </row>
        <row r="29164">
          <cell r="B29164">
            <v>336505.88</v>
          </cell>
          <cell r="C29164">
            <v>2015</v>
          </cell>
          <cell r="D29164" t="str">
            <v>412220  Food &amp; Beverages</v>
          </cell>
          <cell r="E29164" t="str">
            <v>District 7</v>
          </cell>
          <cell r="F29164" t="str">
            <v>Sewer</v>
          </cell>
        </row>
        <row r="29165">
          <cell r="B29165">
            <v>485429.82</v>
          </cell>
          <cell r="C29165">
            <v>2015</v>
          </cell>
          <cell r="D29165" t="str">
            <v>412220  Food &amp; Beverages</v>
          </cell>
          <cell r="E29165" t="str">
            <v>District 1</v>
          </cell>
          <cell r="F29165" t="str">
            <v>Sewer</v>
          </cell>
        </row>
        <row r="29166">
          <cell r="B29166">
            <v>60184.11</v>
          </cell>
          <cell r="C29166">
            <v>2015</v>
          </cell>
          <cell r="D29166" t="str">
            <v>412220  Food &amp; Beverages</v>
          </cell>
          <cell r="E29166" t="str">
            <v>Logistics</v>
          </cell>
          <cell r="F29166" t="str">
            <v>Sewer</v>
          </cell>
        </row>
        <row r="29167">
          <cell r="B29167">
            <v>81440.73</v>
          </cell>
          <cell r="C29167">
            <v>2015</v>
          </cell>
          <cell r="D29167" t="str">
            <v>412220  Food &amp; Beverages</v>
          </cell>
          <cell r="E29167" t="str">
            <v>Informal Settlements</v>
          </cell>
          <cell r="F29167" t="str">
            <v>Sewer</v>
          </cell>
        </row>
        <row r="29168">
          <cell r="B29168">
            <v>0</v>
          </cell>
          <cell r="C29168">
            <v>2015</v>
          </cell>
          <cell r="D29168" t="str">
            <v>412250  Fuel (Petrol, Diesel and Fuel Oil)</v>
          </cell>
          <cell r="E29168" t="str">
            <v>Logistics</v>
          </cell>
          <cell r="F29168" t="str">
            <v>Water</v>
          </cell>
        </row>
        <row r="29169">
          <cell r="B29169">
            <v>45146.55</v>
          </cell>
          <cell r="C29169">
            <v>2015</v>
          </cell>
          <cell r="D29169" t="str">
            <v>412250  Fuel (Petrol, Diesel and Fuel Oil)</v>
          </cell>
          <cell r="E29169" t="str">
            <v>Logistics</v>
          </cell>
          <cell r="F29169" t="str">
            <v>Water</v>
          </cell>
        </row>
        <row r="29170">
          <cell r="B29170">
            <v>281524.92</v>
          </cell>
          <cell r="C29170">
            <v>2015</v>
          </cell>
          <cell r="D29170" t="str">
            <v>412250  Fuel (Petrol, Diesel and Fuel Oil)</v>
          </cell>
          <cell r="E29170" t="str">
            <v>Logistics</v>
          </cell>
          <cell r="F29170" t="str">
            <v>Water</v>
          </cell>
        </row>
        <row r="29171">
          <cell r="B29171">
            <v>70073.86</v>
          </cell>
          <cell r="C29171">
            <v>2015</v>
          </cell>
          <cell r="D29171" t="str">
            <v>412250  Fuel (Petrol, Diesel and Fuel Oil)</v>
          </cell>
          <cell r="E29171" t="str">
            <v>Logistics</v>
          </cell>
          <cell r="F29171" t="str">
            <v>Water</v>
          </cell>
        </row>
        <row r="29172">
          <cell r="B29172">
            <v>103810.84</v>
          </cell>
          <cell r="C29172">
            <v>2015</v>
          </cell>
          <cell r="D29172" t="str">
            <v>412250  Fuel (Petrol, Diesel and Fuel Oil)</v>
          </cell>
          <cell r="E29172" t="str">
            <v>Logistics</v>
          </cell>
          <cell r="F29172" t="str">
            <v>Water</v>
          </cell>
        </row>
        <row r="29173">
          <cell r="B29173">
            <v>0</v>
          </cell>
          <cell r="C29173">
            <v>2015</v>
          </cell>
          <cell r="D29173" t="str">
            <v>412250  Fuel (Petrol, Diesel and Fuel Oil)</v>
          </cell>
          <cell r="E29173" t="str">
            <v>District 1</v>
          </cell>
          <cell r="F29173" t="str">
            <v>Water</v>
          </cell>
        </row>
        <row r="29174">
          <cell r="B29174">
            <v>38889.9</v>
          </cell>
          <cell r="C29174">
            <v>2015</v>
          </cell>
          <cell r="D29174" t="str">
            <v>412250  Fuel (Petrol, Diesel and Fuel Oil)</v>
          </cell>
          <cell r="E29174" t="str">
            <v>District 1</v>
          </cell>
          <cell r="F29174" t="str">
            <v>Water</v>
          </cell>
        </row>
        <row r="29175">
          <cell r="B29175">
            <v>84512.45</v>
          </cell>
          <cell r="C29175">
            <v>2015</v>
          </cell>
          <cell r="D29175" t="str">
            <v>412250  Fuel (Petrol, Diesel and Fuel Oil)</v>
          </cell>
          <cell r="E29175" t="str">
            <v>District 8</v>
          </cell>
          <cell r="F29175" t="str">
            <v>Water</v>
          </cell>
        </row>
        <row r="29176">
          <cell r="B29176">
            <v>27935.599999999999</v>
          </cell>
          <cell r="C29176">
            <v>2015</v>
          </cell>
          <cell r="D29176" t="str">
            <v>412250  Fuel (Petrol, Diesel and Fuel Oil)</v>
          </cell>
          <cell r="E29176" t="str">
            <v>District 6</v>
          </cell>
          <cell r="F29176" t="str">
            <v>Water</v>
          </cell>
        </row>
        <row r="29177">
          <cell r="B29177">
            <v>8752.6299999999992</v>
          </cell>
          <cell r="C29177">
            <v>2015</v>
          </cell>
          <cell r="D29177" t="str">
            <v>412250  Fuel (Petrol, Diesel and Fuel Oil)</v>
          </cell>
          <cell r="E29177" t="str">
            <v>District 3</v>
          </cell>
          <cell r="F29177" t="str">
            <v>Water</v>
          </cell>
        </row>
        <row r="29178">
          <cell r="B29178">
            <v>0</v>
          </cell>
          <cell r="C29178">
            <v>2015</v>
          </cell>
          <cell r="D29178" t="str">
            <v>412250  Fuel (Petrol, Diesel and Fuel Oil)</v>
          </cell>
          <cell r="E29178" t="str">
            <v>District 4</v>
          </cell>
          <cell r="F29178" t="str">
            <v>Water</v>
          </cell>
        </row>
        <row r="29179">
          <cell r="B29179">
            <v>100175.69</v>
          </cell>
          <cell r="C29179">
            <v>2015</v>
          </cell>
          <cell r="D29179" t="str">
            <v>412250  Fuel (Petrol, Diesel and Fuel Oil)</v>
          </cell>
          <cell r="E29179" t="str">
            <v>District 4</v>
          </cell>
          <cell r="F29179" t="str">
            <v>Water</v>
          </cell>
        </row>
        <row r="29180">
          <cell r="B29180">
            <v>169416.41</v>
          </cell>
          <cell r="C29180">
            <v>2015</v>
          </cell>
          <cell r="D29180" t="str">
            <v>412250  Fuel (Petrol, Diesel and Fuel Oil)</v>
          </cell>
          <cell r="E29180" t="str">
            <v>District 4</v>
          </cell>
          <cell r="F29180" t="str">
            <v>Water</v>
          </cell>
        </row>
        <row r="29181">
          <cell r="B29181">
            <v>1380.78</v>
          </cell>
          <cell r="C29181">
            <v>2015</v>
          </cell>
          <cell r="D29181" t="str">
            <v>412250  Fuel (Petrol, Diesel and Fuel Oil)</v>
          </cell>
          <cell r="E29181" t="str">
            <v>District 4</v>
          </cell>
          <cell r="F29181" t="str">
            <v>Water</v>
          </cell>
        </row>
        <row r="29182">
          <cell r="B29182">
            <v>1284.92</v>
          </cell>
          <cell r="C29182">
            <v>2015</v>
          </cell>
          <cell r="D29182" t="str">
            <v>412250  Fuel (Petrol, Diesel and Fuel Oil)</v>
          </cell>
          <cell r="E29182" t="str">
            <v>District 6</v>
          </cell>
          <cell r="F29182" t="str">
            <v>Water</v>
          </cell>
        </row>
        <row r="29183">
          <cell r="B29183">
            <v>1123.94</v>
          </cell>
          <cell r="C29183">
            <v>2015</v>
          </cell>
          <cell r="D29183" t="str">
            <v>412250  Fuel (Petrol, Diesel and Fuel Oil)</v>
          </cell>
          <cell r="E29183" t="str">
            <v>District 6</v>
          </cell>
          <cell r="F29183" t="str">
            <v>Water</v>
          </cell>
        </row>
        <row r="29184">
          <cell r="B29184">
            <v>4218</v>
          </cell>
          <cell r="C29184">
            <v>2015</v>
          </cell>
          <cell r="D29184" t="str">
            <v>412250  Fuel (Petrol, Diesel and Fuel Oil)</v>
          </cell>
          <cell r="E29184" t="str">
            <v>District 6</v>
          </cell>
          <cell r="F29184" t="str">
            <v>Water</v>
          </cell>
        </row>
        <row r="29185">
          <cell r="B29185">
            <v>4650.42</v>
          </cell>
          <cell r="C29185">
            <v>2015</v>
          </cell>
          <cell r="D29185" t="str">
            <v>412250  Fuel (Petrol, Diesel and Fuel Oil)</v>
          </cell>
          <cell r="E29185" t="str">
            <v>District 6</v>
          </cell>
          <cell r="F29185" t="str">
            <v>Water</v>
          </cell>
        </row>
        <row r="29186">
          <cell r="B29186">
            <v>61583.66</v>
          </cell>
          <cell r="C29186">
            <v>2015</v>
          </cell>
          <cell r="D29186" t="str">
            <v>412250  Fuel (Petrol, Diesel and Fuel Oil)</v>
          </cell>
          <cell r="E29186" t="str">
            <v>District 6</v>
          </cell>
          <cell r="F29186" t="str">
            <v>Water</v>
          </cell>
        </row>
        <row r="29187">
          <cell r="B29187">
            <v>11146.07</v>
          </cell>
          <cell r="C29187">
            <v>2015</v>
          </cell>
          <cell r="D29187" t="str">
            <v>412250  Fuel (Petrol, Diesel and Fuel Oil)</v>
          </cell>
          <cell r="E29187" t="str">
            <v>District 6</v>
          </cell>
          <cell r="F29187" t="str">
            <v>Water</v>
          </cell>
        </row>
        <row r="29188">
          <cell r="B29188">
            <v>0</v>
          </cell>
          <cell r="C29188">
            <v>2015</v>
          </cell>
          <cell r="D29188" t="str">
            <v>412250  Fuel (Petrol, Diesel and Fuel Oil)</v>
          </cell>
          <cell r="E29188" t="str">
            <v>District 8</v>
          </cell>
          <cell r="F29188" t="str">
            <v>Water</v>
          </cell>
        </row>
        <row r="29189">
          <cell r="B29189">
            <v>5844.65</v>
          </cell>
          <cell r="C29189">
            <v>2015</v>
          </cell>
          <cell r="D29189" t="str">
            <v>412250  Fuel (Petrol, Diesel and Fuel Oil)</v>
          </cell>
          <cell r="E29189" t="str">
            <v>District 8</v>
          </cell>
          <cell r="F29189" t="str">
            <v>Water</v>
          </cell>
        </row>
        <row r="29190">
          <cell r="B29190">
            <v>20315.22</v>
          </cell>
          <cell r="C29190">
            <v>2015</v>
          </cell>
          <cell r="D29190" t="str">
            <v>412250  Fuel (Petrol, Diesel and Fuel Oil)</v>
          </cell>
          <cell r="E29190" t="str">
            <v>District 8</v>
          </cell>
          <cell r="F29190" t="str">
            <v>Water</v>
          </cell>
        </row>
        <row r="29191">
          <cell r="B29191">
            <v>1049183.83</v>
          </cell>
          <cell r="C29191">
            <v>2015</v>
          </cell>
          <cell r="D29191" t="str">
            <v>412250  Fuel (Petrol, Diesel and Fuel Oil)</v>
          </cell>
          <cell r="E29191" t="str">
            <v>District 8</v>
          </cell>
          <cell r="F29191" t="str">
            <v>Water</v>
          </cell>
        </row>
        <row r="29192">
          <cell r="B29192">
            <v>127528.88</v>
          </cell>
          <cell r="C29192">
            <v>2015</v>
          </cell>
          <cell r="D29192" t="str">
            <v>412250  Fuel (Petrol, Diesel and Fuel Oil)</v>
          </cell>
          <cell r="E29192" t="str">
            <v>Informal Settlements</v>
          </cell>
          <cell r="F29192" t="str">
            <v>Water</v>
          </cell>
        </row>
        <row r="29193">
          <cell r="B29193">
            <v>0</v>
          </cell>
          <cell r="C29193">
            <v>2015</v>
          </cell>
          <cell r="D29193" t="str">
            <v>412250  Fuel (Petrol, Diesel and Fuel Oil)</v>
          </cell>
          <cell r="E29193" t="str">
            <v>Informal Settlements</v>
          </cell>
          <cell r="F29193" t="str">
            <v>Sewer</v>
          </cell>
        </row>
        <row r="29194">
          <cell r="B29194">
            <v>0</v>
          </cell>
          <cell r="C29194">
            <v>2015</v>
          </cell>
          <cell r="D29194" t="str">
            <v>412250  Fuel (Petrol, Diesel and Fuel Oil)</v>
          </cell>
          <cell r="E29194" t="str">
            <v>Planning &amp; Design</v>
          </cell>
          <cell r="F29194" t="str">
            <v>Sewer</v>
          </cell>
        </row>
        <row r="29195">
          <cell r="B29195">
            <v>0</v>
          </cell>
          <cell r="C29195">
            <v>2015</v>
          </cell>
          <cell r="D29195" t="str">
            <v>412250  Fuel (Petrol, Diesel and Fuel Oil)</v>
          </cell>
          <cell r="E29195" t="str">
            <v>TOC</v>
          </cell>
          <cell r="F29195" t="str">
            <v>Sewer</v>
          </cell>
        </row>
        <row r="29196">
          <cell r="B29196">
            <v>2366302.09</v>
          </cell>
          <cell r="C29196">
            <v>2015</v>
          </cell>
          <cell r="D29196" t="str">
            <v>412250  Fuel (Petrol, Diesel and Fuel Oil)</v>
          </cell>
          <cell r="E29196" t="str">
            <v>Informal Settlements</v>
          </cell>
          <cell r="F29196" t="str">
            <v>Sewer</v>
          </cell>
        </row>
        <row r="29197">
          <cell r="B29197">
            <v>189733.19</v>
          </cell>
          <cell r="C29197">
            <v>2015</v>
          </cell>
          <cell r="D29197" t="str">
            <v>412250  Fuel (Petrol, Diesel and Fuel Oil)</v>
          </cell>
          <cell r="E29197" t="str">
            <v>Logistics</v>
          </cell>
          <cell r="F29197" t="str">
            <v>Sewer</v>
          </cell>
        </row>
        <row r="29198">
          <cell r="B29198">
            <v>1667.43</v>
          </cell>
          <cell r="C29198">
            <v>2015</v>
          </cell>
          <cell r="D29198" t="str">
            <v>412250  Fuel (Petrol, Diesel and Fuel Oil)</v>
          </cell>
          <cell r="E29198" t="str">
            <v>Logistics</v>
          </cell>
          <cell r="F29198" t="str">
            <v>Sewer</v>
          </cell>
        </row>
        <row r="29199">
          <cell r="B29199">
            <v>32526.99</v>
          </cell>
          <cell r="C29199">
            <v>2015</v>
          </cell>
          <cell r="D29199" t="str">
            <v>412250  Fuel (Petrol, Diesel and Fuel Oil)</v>
          </cell>
          <cell r="E29199" t="str">
            <v>District 1</v>
          </cell>
          <cell r="F29199" t="str">
            <v>Sewer</v>
          </cell>
        </row>
        <row r="29200">
          <cell r="B29200">
            <v>49059.82</v>
          </cell>
          <cell r="C29200">
            <v>2015</v>
          </cell>
          <cell r="D29200" t="str">
            <v>412250  Fuel (Petrol, Diesel and Fuel Oil)</v>
          </cell>
          <cell r="E29200" t="str">
            <v>District 7</v>
          </cell>
          <cell r="F29200" t="str">
            <v>Sewer</v>
          </cell>
        </row>
        <row r="29201">
          <cell r="B29201">
            <v>0</v>
          </cell>
          <cell r="C29201">
            <v>2015</v>
          </cell>
          <cell r="D29201" t="str">
            <v>412250  Fuel (Petrol, Diesel and Fuel Oil)</v>
          </cell>
          <cell r="E29201" t="str">
            <v>District 6</v>
          </cell>
          <cell r="F29201" t="str">
            <v>Sewer</v>
          </cell>
        </row>
        <row r="29202">
          <cell r="B29202">
            <v>0</v>
          </cell>
          <cell r="C29202">
            <v>2015</v>
          </cell>
          <cell r="D29202" t="str">
            <v>412250  Fuel (Petrol, Diesel and Fuel Oil)</v>
          </cell>
          <cell r="E29202" t="str">
            <v>TOC</v>
          </cell>
          <cell r="F29202" t="str">
            <v>Sewer</v>
          </cell>
        </row>
        <row r="29203">
          <cell r="B29203">
            <v>42928.38</v>
          </cell>
          <cell r="C29203">
            <v>2015</v>
          </cell>
          <cell r="D29203" t="str">
            <v>412250  Fuel (Petrol, Diesel and Fuel Oil)</v>
          </cell>
          <cell r="E29203" t="str">
            <v>District 3</v>
          </cell>
          <cell r="F29203" t="str">
            <v>Sewer</v>
          </cell>
        </row>
        <row r="29204">
          <cell r="B29204">
            <v>0</v>
          </cell>
          <cell r="C29204">
            <v>2015</v>
          </cell>
          <cell r="D29204" t="str">
            <v>412250  Fuel (Petrol, Diesel and Fuel Oil)</v>
          </cell>
          <cell r="E29204" t="str">
            <v>District 3</v>
          </cell>
          <cell r="F29204" t="str">
            <v>Sewer</v>
          </cell>
        </row>
        <row r="29205">
          <cell r="B29205">
            <v>301401.40000000002</v>
          </cell>
          <cell r="C29205">
            <v>2015</v>
          </cell>
          <cell r="D29205" t="str">
            <v>412250  Fuel (Petrol, Diesel and Fuel Oil)</v>
          </cell>
          <cell r="E29205" t="str">
            <v>District 4</v>
          </cell>
          <cell r="F29205" t="str">
            <v>Sewer</v>
          </cell>
        </row>
        <row r="29206">
          <cell r="B29206">
            <v>366270.03</v>
          </cell>
          <cell r="C29206">
            <v>2015</v>
          </cell>
          <cell r="D29206" t="str">
            <v>412250  Fuel (Petrol, Diesel and Fuel Oil)</v>
          </cell>
          <cell r="E29206" t="str">
            <v>District 4</v>
          </cell>
          <cell r="F29206" t="str">
            <v>Sewer</v>
          </cell>
        </row>
        <row r="29207">
          <cell r="B29207">
            <v>51928.13</v>
          </cell>
          <cell r="C29207">
            <v>2015</v>
          </cell>
          <cell r="D29207" t="str">
            <v>412250  Fuel (Petrol, Diesel and Fuel Oil)</v>
          </cell>
          <cell r="E29207" t="str">
            <v>District 4</v>
          </cell>
          <cell r="F29207" t="str">
            <v>Sewer</v>
          </cell>
        </row>
        <row r="29208">
          <cell r="B29208">
            <v>0</v>
          </cell>
          <cell r="C29208">
            <v>2015</v>
          </cell>
          <cell r="D29208" t="str">
            <v>412250  Fuel (Petrol, Diesel and Fuel Oil)</v>
          </cell>
          <cell r="E29208" t="str">
            <v>District 6</v>
          </cell>
          <cell r="F29208" t="str">
            <v>Sewer</v>
          </cell>
        </row>
        <row r="29209">
          <cell r="B29209">
            <v>5337.81</v>
          </cell>
          <cell r="C29209">
            <v>2015</v>
          </cell>
          <cell r="D29209" t="str">
            <v>412250  Fuel (Petrol, Diesel and Fuel Oil)</v>
          </cell>
          <cell r="E29209" t="str">
            <v>District 6</v>
          </cell>
          <cell r="F29209" t="str">
            <v>Sewer</v>
          </cell>
        </row>
        <row r="29210">
          <cell r="B29210">
            <v>65131.01</v>
          </cell>
          <cell r="C29210">
            <v>2015</v>
          </cell>
          <cell r="D29210" t="str">
            <v>412250  Fuel (Petrol, Diesel and Fuel Oil)</v>
          </cell>
          <cell r="E29210" t="str">
            <v>District 6</v>
          </cell>
          <cell r="F29210" t="str">
            <v>Sewer</v>
          </cell>
        </row>
        <row r="29211">
          <cell r="B29211">
            <v>3501.65</v>
          </cell>
          <cell r="C29211">
            <v>2015</v>
          </cell>
          <cell r="D29211" t="str">
            <v>412250  Fuel (Petrol, Diesel and Fuel Oil)</v>
          </cell>
          <cell r="E29211" t="str">
            <v>District 6</v>
          </cell>
          <cell r="F29211" t="str">
            <v>Sewer</v>
          </cell>
        </row>
        <row r="29212">
          <cell r="B29212">
            <v>8407.4500000000007</v>
          </cell>
          <cell r="C29212">
            <v>2015</v>
          </cell>
          <cell r="D29212" t="str">
            <v>412250  Fuel (Petrol, Diesel and Fuel Oil)</v>
          </cell>
          <cell r="E29212" t="str">
            <v>District 6</v>
          </cell>
          <cell r="F29212" t="str">
            <v>Sewer</v>
          </cell>
        </row>
        <row r="29213">
          <cell r="B29213">
            <v>0</v>
          </cell>
          <cell r="C29213">
            <v>2015</v>
          </cell>
          <cell r="D29213" t="str">
            <v>412250  Fuel (Petrol, Diesel and Fuel Oil)</v>
          </cell>
          <cell r="E29213" t="str">
            <v>District 7</v>
          </cell>
          <cell r="F29213" t="str">
            <v>Sewer</v>
          </cell>
        </row>
        <row r="29214">
          <cell r="B29214">
            <v>417884.5</v>
          </cell>
          <cell r="C29214">
            <v>2015</v>
          </cell>
          <cell r="D29214" t="str">
            <v>412250  Fuel (Petrol, Diesel and Fuel Oil)</v>
          </cell>
          <cell r="E29214" t="str">
            <v>District 7</v>
          </cell>
          <cell r="F29214" t="str">
            <v>Sewer</v>
          </cell>
        </row>
        <row r="29215">
          <cell r="B29215">
            <v>400936</v>
          </cell>
          <cell r="C29215">
            <v>2015</v>
          </cell>
          <cell r="D29215" t="str">
            <v>412250  Fuel (Petrol, Diesel and Fuel Oil)</v>
          </cell>
          <cell r="E29215" t="str">
            <v>Informal Settlements</v>
          </cell>
          <cell r="F29215" t="str">
            <v>Water</v>
          </cell>
        </row>
        <row r="29216">
          <cell r="B29216">
            <v>19268.46</v>
          </cell>
          <cell r="C29216">
            <v>2015</v>
          </cell>
          <cell r="D29216" t="str">
            <v>412250  Fuel (Petrol, Diesel and Fuel Oil)</v>
          </cell>
          <cell r="E29216" t="str">
            <v>TOC</v>
          </cell>
          <cell r="F29216" t="str">
            <v>Water</v>
          </cell>
        </row>
        <row r="29217">
          <cell r="B29217">
            <v>0</v>
          </cell>
          <cell r="C29217">
            <v>2015</v>
          </cell>
          <cell r="D29217" t="str">
            <v>412350  Hire Charges</v>
          </cell>
          <cell r="E29217" t="str">
            <v>Planning &amp; Design</v>
          </cell>
          <cell r="F29217" t="str">
            <v>Water</v>
          </cell>
        </row>
        <row r="29218">
          <cell r="B29218">
            <v>2695.8</v>
          </cell>
          <cell r="C29218">
            <v>2015</v>
          </cell>
          <cell r="D29218" t="str">
            <v>412350  Hire Charges</v>
          </cell>
          <cell r="E29218" t="str">
            <v>TOC</v>
          </cell>
          <cell r="F29218" t="str">
            <v>Water</v>
          </cell>
        </row>
        <row r="29219">
          <cell r="B29219">
            <v>50499.27</v>
          </cell>
          <cell r="C29219">
            <v>2015</v>
          </cell>
          <cell r="D29219" t="str">
            <v>412350  Hire Charges</v>
          </cell>
          <cell r="E29219" t="str">
            <v>Informal Settlements</v>
          </cell>
          <cell r="F29219" t="str">
            <v>Water</v>
          </cell>
        </row>
        <row r="29220">
          <cell r="B29220">
            <v>906.46</v>
          </cell>
          <cell r="C29220">
            <v>2015</v>
          </cell>
          <cell r="D29220" t="str">
            <v>412350  Hire Charges</v>
          </cell>
          <cell r="E29220" t="str">
            <v>Logistics</v>
          </cell>
          <cell r="F29220" t="str">
            <v>Water</v>
          </cell>
        </row>
        <row r="29221">
          <cell r="B29221">
            <v>3756.43</v>
          </cell>
          <cell r="C29221">
            <v>2015</v>
          </cell>
          <cell r="D29221" t="str">
            <v>412350  Hire Charges</v>
          </cell>
          <cell r="E29221" t="str">
            <v>Logistics</v>
          </cell>
          <cell r="F29221" t="str">
            <v>Water</v>
          </cell>
        </row>
        <row r="29222">
          <cell r="B29222">
            <v>1996.76</v>
          </cell>
          <cell r="C29222">
            <v>2015</v>
          </cell>
          <cell r="D29222" t="str">
            <v>412350  Hire Charges</v>
          </cell>
          <cell r="E29222" t="str">
            <v>Logistics</v>
          </cell>
          <cell r="F29222" t="str">
            <v>Water</v>
          </cell>
        </row>
        <row r="29223">
          <cell r="B29223">
            <v>14173</v>
          </cell>
          <cell r="C29223">
            <v>2015</v>
          </cell>
          <cell r="D29223" t="str">
            <v>412350  Hire Charges</v>
          </cell>
          <cell r="E29223" t="str">
            <v>Logistics</v>
          </cell>
          <cell r="F29223" t="str">
            <v>Water</v>
          </cell>
        </row>
        <row r="29224">
          <cell r="B29224">
            <v>1953.87</v>
          </cell>
          <cell r="C29224">
            <v>2015</v>
          </cell>
          <cell r="D29224" t="str">
            <v>412350  Hire Charges</v>
          </cell>
          <cell r="E29224" t="str">
            <v>District 1</v>
          </cell>
          <cell r="F29224" t="str">
            <v>Water</v>
          </cell>
        </row>
        <row r="29225">
          <cell r="B29225">
            <v>0</v>
          </cell>
          <cell r="C29225">
            <v>2015</v>
          </cell>
          <cell r="D29225" t="str">
            <v>412350  Hire Charges</v>
          </cell>
          <cell r="E29225" t="str">
            <v>District 6</v>
          </cell>
          <cell r="F29225" t="str">
            <v>Water</v>
          </cell>
        </row>
        <row r="29226">
          <cell r="B29226">
            <v>3433.17</v>
          </cell>
          <cell r="C29226">
            <v>2015</v>
          </cell>
          <cell r="D29226" t="str">
            <v>412350  Hire Charges</v>
          </cell>
          <cell r="E29226" t="str">
            <v>District 8</v>
          </cell>
          <cell r="F29226" t="str">
            <v>Water</v>
          </cell>
        </row>
        <row r="29227">
          <cell r="B29227">
            <v>1694.74</v>
          </cell>
          <cell r="C29227">
            <v>2015</v>
          </cell>
          <cell r="D29227" t="str">
            <v>412350  Hire Charges</v>
          </cell>
          <cell r="E29227" t="str">
            <v>District 6</v>
          </cell>
          <cell r="F29227" t="str">
            <v>Water</v>
          </cell>
        </row>
        <row r="29228">
          <cell r="B29228">
            <v>198.54</v>
          </cell>
          <cell r="C29228">
            <v>2015</v>
          </cell>
          <cell r="D29228" t="str">
            <v>412350  Hire Charges</v>
          </cell>
          <cell r="E29228" t="str">
            <v>District 3</v>
          </cell>
          <cell r="F29228" t="str">
            <v>Water</v>
          </cell>
        </row>
        <row r="29229">
          <cell r="B29229">
            <v>0</v>
          </cell>
          <cell r="C29229">
            <v>2015</v>
          </cell>
          <cell r="D29229" t="str">
            <v>412350  Hire Charges</v>
          </cell>
          <cell r="E29229" t="str">
            <v>District 3</v>
          </cell>
          <cell r="F29229" t="str">
            <v>Water</v>
          </cell>
        </row>
        <row r="29230">
          <cell r="B29230">
            <v>0</v>
          </cell>
          <cell r="C29230">
            <v>2015</v>
          </cell>
          <cell r="D29230" t="str">
            <v>412350  Hire Charges</v>
          </cell>
          <cell r="E29230" t="str">
            <v>District 3</v>
          </cell>
          <cell r="F29230" t="str">
            <v>Water</v>
          </cell>
        </row>
        <row r="29231">
          <cell r="B29231">
            <v>0</v>
          </cell>
          <cell r="C29231">
            <v>2015</v>
          </cell>
          <cell r="D29231" t="str">
            <v>412350  Hire Charges</v>
          </cell>
          <cell r="E29231" t="str">
            <v>District 4</v>
          </cell>
          <cell r="F29231" t="str">
            <v>Water</v>
          </cell>
        </row>
        <row r="29232">
          <cell r="B29232">
            <v>0</v>
          </cell>
          <cell r="C29232">
            <v>2015</v>
          </cell>
          <cell r="D29232" t="str">
            <v>412350  Hire Charges</v>
          </cell>
          <cell r="E29232" t="str">
            <v>District 4</v>
          </cell>
          <cell r="F29232" t="str">
            <v>Water</v>
          </cell>
        </row>
        <row r="29233">
          <cell r="B29233">
            <v>382.93</v>
          </cell>
          <cell r="C29233">
            <v>2015</v>
          </cell>
          <cell r="D29233" t="str">
            <v>412350  Hire Charges</v>
          </cell>
          <cell r="E29233" t="str">
            <v>District 4</v>
          </cell>
          <cell r="F29233" t="str">
            <v>Water</v>
          </cell>
        </row>
        <row r="29234">
          <cell r="B29234">
            <v>1302.57</v>
          </cell>
          <cell r="C29234">
            <v>2015</v>
          </cell>
          <cell r="D29234" t="str">
            <v>412350  Hire Charges</v>
          </cell>
          <cell r="E29234" t="str">
            <v>District 4</v>
          </cell>
          <cell r="F29234" t="str">
            <v>Water</v>
          </cell>
        </row>
        <row r="29235">
          <cell r="B29235">
            <v>228.79</v>
          </cell>
          <cell r="C29235">
            <v>2015</v>
          </cell>
          <cell r="D29235" t="str">
            <v>412350  Hire Charges</v>
          </cell>
          <cell r="E29235" t="str">
            <v>District 4</v>
          </cell>
          <cell r="F29235" t="str">
            <v>Water</v>
          </cell>
        </row>
        <row r="29236">
          <cell r="B29236">
            <v>0</v>
          </cell>
          <cell r="C29236">
            <v>2015</v>
          </cell>
          <cell r="D29236" t="str">
            <v>412350  Hire Charges</v>
          </cell>
          <cell r="E29236" t="str">
            <v>District 6</v>
          </cell>
          <cell r="F29236" t="str">
            <v>Water</v>
          </cell>
        </row>
        <row r="29237">
          <cell r="B29237">
            <v>0</v>
          </cell>
          <cell r="C29237">
            <v>2015</v>
          </cell>
          <cell r="D29237" t="str">
            <v>412350  Hire Charges</v>
          </cell>
          <cell r="E29237" t="str">
            <v>District 6</v>
          </cell>
          <cell r="F29237" t="str">
            <v>Water</v>
          </cell>
        </row>
        <row r="29238">
          <cell r="B29238">
            <v>397.08</v>
          </cell>
          <cell r="C29238">
            <v>2015</v>
          </cell>
          <cell r="D29238" t="str">
            <v>412350  Hire Charges</v>
          </cell>
          <cell r="E29238" t="str">
            <v>District 6</v>
          </cell>
          <cell r="F29238" t="str">
            <v>Water</v>
          </cell>
        </row>
        <row r="29239">
          <cell r="B29239">
            <v>3626.01</v>
          </cell>
          <cell r="C29239">
            <v>2015</v>
          </cell>
          <cell r="D29239" t="str">
            <v>412350  Hire Charges</v>
          </cell>
          <cell r="E29239" t="str">
            <v>District 6</v>
          </cell>
          <cell r="F29239" t="str">
            <v>Water</v>
          </cell>
        </row>
        <row r="29240">
          <cell r="B29240">
            <v>1530.1</v>
          </cell>
          <cell r="C29240">
            <v>2015</v>
          </cell>
          <cell r="D29240" t="str">
            <v>412350  Hire Charges</v>
          </cell>
          <cell r="E29240" t="str">
            <v>District 6</v>
          </cell>
          <cell r="F29240" t="str">
            <v>Water</v>
          </cell>
        </row>
        <row r="29241">
          <cell r="B29241">
            <v>651.29</v>
          </cell>
          <cell r="C29241">
            <v>2015</v>
          </cell>
          <cell r="D29241" t="str">
            <v>412350  Hire Charges</v>
          </cell>
          <cell r="E29241" t="str">
            <v>District 6</v>
          </cell>
          <cell r="F29241" t="str">
            <v>Water</v>
          </cell>
        </row>
        <row r="29242">
          <cell r="B29242">
            <v>198.54</v>
          </cell>
          <cell r="C29242">
            <v>2015</v>
          </cell>
          <cell r="D29242" t="str">
            <v>412350  Hire Charges</v>
          </cell>
          <cell r="E29242" t="str">
            <v>District 8</v>
          </cell>
          <cell r="F29242" t="str">
            <v>Water</v>
          </cell>
        </row>
        <row r="29243">
          <cell r="B29243">
            <v>202300.28</v>
          </cell>
          <cell r="C29243">
            <v>2015</v>
          </cell>
          <cell r="D29243" t="str">
            <v>412350  Hire Charges</v>
          </cell>
          <cell r="E29243" t="str">
            <v>District 8</v>
          </cell>
          <cell r="F29243" t="str">
            <v>Water</v>
          </cell>
        </row>
        <row r="29244">
          <cell r="B29244">
            <v>0</v>
          </cell>
          <cell r="C29244">
            <v>2015</v>
          </cell>
          <cell r="D29244" t="str">
            <v>412350  Hire Charges</v>
          </cell>
          <cell r="E29244" t="str">
            <v>Informal Settlements</v>
          </cell>
          <cell r="F29244" t="str">
            <v>Water</v>
          </cell>
        </row>
        <row r="29245">
          <cell r="B29245">
            <v>0</v>
          </cell>
          <cell r="C29245">
            <v>2015</v>
          </cell>
          <cell r="D29245" t="str">
            <v>412350  Hire Charges</v>
          </cell>
          <cell r="E29245" t="str">
            <v>Informal Settlements</v>
          </cell>
          <cell r="F29245" t="str">
            <v>Sewer</v>
          </cell>
        </row>
        <row r="29246">
          <cell r="B29246">
            <v>0</v>
          </cell>
          <cell r="C29246">
            <v>2015</v>
          </cell>
          <cell r="D29246" t="str">
            <v>412350  Hire Charges</v>
          </cell>
          <cell r="E29246" t="str">
            <v>Planning &amp; Design</v>
          </cell>
          <cell r="F29246" t="str">
            <v>Sewer</v>
          </cell>
        </row>
        <row r="29247">
          <cell r="B29247">
            <v>0</v>
          </cell>
          <cell r="C29247">
            <v>2015</v>
          </cell>
          <cell r="D29247" t="str">
            <v>412350  Hire Charges</v>
          </cell>
          <cell r="E29247" t="str">
            <v>TOC</v>
          </cell>
          <cell r="F29247" t="str">
            <v>Sewer</v>
          </cell>
        </row>
        <row r="29248">
          <cell r="B29248">
            <v>-173483.87</v>
          </cell>
          <cell r="C29248">
            <v>2015</v>
          </cell>
          <cell r="D29248" t="str">
            <v>412350  Hire Charges</v>
          </cell>
          <cell r="E29248" t="str">
            <v>Informal Settlements</v>
          </cell>
          <cell r="F29248" t="str">
            <v>Sewer</v>
          </cell>
        </row>
        <row r="29249">
          <cell r="B29249">
            <v>18983.77</v>
          </cell>
          <cell r="C29249">
            <v>2015</v>
          </cell>
          <cell r="D29249" t="str">
            <v>412350  Hire Charges</v>
          </cell>
          <cell r="E29249" t="str">
            <v>Logistics</v>
          </cell>
          <cell r="F29249" t="str">
            <v>Sewer</v>
          </cell>
        </row>
        <row r="29250">
          <cell r="B29250">
            <v>0</v>
          </cell>
          <cell r="C29250">
            <v>2015</v>
          </cell>
          <cell r="D29250" t="str">
            <v>412350  Hire Charges</v>
          </cell>
          <cell r="E29250" t="str">
            <v>Logistics</v>
          </cell>
          <cell r="F29250" t="str">
            <v>Sewer</v>
          </cell>
        </row>
        <row r="29251">
          <cell r="B29251">
            <v>3044.16</v>
          </cell>
          <cell r="C29251">
            <v>2015</v>
          </cell>
          <cell r="D29251" t="str">
            <v>412350  Hire Charges</v>
          </cell>
          <cell r="E29251" t="str">
            <v>Logistics</v>
          </cell>
          <cell r="F29251" t="str">
            <v>Sewer</v>
          </cell>
        </row>
        <row r="29252">
          <cell r="B29252">
            <v>0</v>
          </cell>
          <cell r="C29252">
            <v>2015</v>
          </cell>
          <cell r="D29252" t="str">
            <v>412350  Hire Charges</v>
          </cell>
          <cell r="E29252" t="str">
            <v>Logistics</v>
          </cell>
          <cell r="F29252" t="str">
            <v>Sewer</v>
          </cell>
        </row>
        <row r="29253">
          <cell r="B29253">
            <v>1303.82</v>
          </cell>
          <cell r="C29253">
            <v>2015</v>
          </cell>
          <cell r="D29253" t="str">
            <v>412350  Hire Charges</v>
          </cell>
          <cell r="E29253" t="str">
            <v>District 1</v>
          </cell>
          <cell r="F29253" t="str">
            <v>Sewer</v>
          </cell>
        </row>
        <row r="29254">
          <cell r="B29254">
            <v>0</v>
          </cell>
          <cell r="C29254">
            <v>2015</v>
          </cell>
          <cell r="D29254" t="str">
            <v>412350  Hire Charges</v>
          </cell>
          <cell r="E29254" t="str">
            <v>District 1</v>
          </cell>
          <cell r="F29254" t="str">
            <v>Sewer</v>
          </cell>
        </row>
        <row r="29255">
          <cell r="B29255">
            <v>2130.58</v>
          </cell>
          <cell r="C29255">
            <v>2015</v>
          </cell>
          <cell r="D29255" t="str">
            <v>412350  Hire Charges</v>
          </cell>
          <cell r="E29255" t="str">
            <v>District 7</v>
          </cell>
          <cell r="F29255" t="str">
            <v>Sewer</v>
          </cell>
        </row>
        <row r="29256">
          <cell r="B29256">
            <v>0</v>
          </cell>
          <cell r="C29256">
            <v>2015</v>
          </cell>
          <cell r="D29256" t="str">
            <v>412350  Hire Charges</v>
          </cell>
          <cell r="E29256" t="str">
            <v>District 6</v>
          </cell>
          <cell r="F29256" t="str">
            <v>Sewer</v>
          </cell>
        </row>
        <row r="29257">
          <cell r="B29257">
            <v>0</v>
          </cell>
          <cell r="C29257">
            <v>2015</v>
          </cell>
          <cell r="D29257" t="str">
            <v>412350  Hire Charges</v>
          </cell>
          <cell r="E29257" t="str">
            <v>District 7</v>
          </cell>
          <cell r="F29257" t="str">
            <v>Sewer</v>
          </cell>
        </row>
        <row r="29258">
          <cell r="B29258">
            <v>0</v>
          </cell>
          <cell r="C29258">
            <v>2015</v>
          </cell>
          <cell r="D29258" t="str">
            <v>412350  Hire Charges</v>
          </cell>
          <cell r="E29258" t="str">
            <v>District 7</v>
          </cell>
          <cell r="F29258" t="str">
            <v>Sewer</v>
          </cell>
        </row>
        <row r="29259">
          <cell r="B29259">
            <v>647.04</v>
          </cell>
          <cell r="C29259">
            <v>2015</v>
          </cell>
          <cell r="D29259" t="str">
            <v>412350  Hire Charges</v>
          </cell>
          <cell r="E29259" t="str">
            <v>District 3</v>
          </cell>
          <cell r="F29259" t="str">
            <v>Sewer</v>
          </cell>
        </row>
        <row r="29260">
          <cell r="B29260">
            <v>0</v>
          </cell>
          <cell r="C29260">
            <v>2015</v>
          </cell>
          <cell r="D29260" t="str">
            <v>412350  Hire Charges</v>
          </cell>
          <cell r="E29260" t="str">
            <v>District 3</v>
          </cell>
          <cell r="F29260" t="str">
            <v>Sewer</v>
          </cell>
        </row>
        <row r="29261">
          <cell r="B29261">
            <v>0</v>
          </cell>
          <cell r="C29261">
            <v>2015</v>
          </cell>
          <cell r="D29261" t="str">
            <v>412350  Hire Charges</v>
          </cell>
          <cell r="E29261" t="str">
            <v>District 3</v>
          </cell>
          <cell r="F29261" t="str">
            <v>Sewer</v>
          </cell>
        </row>
        <row r="29262">
          <cell r="B29262">
            <v>129.52000000000001</v>
          </cell>
          <cell r="C29262">
            <v>2015</v>
          </cell>
          <cell r="D29262" t="str">
            <v>412350  Hire Charges</v>
          </cell>
          <cell r="E29262" t="str">
            <v>District 4</v>
          </cell>
          <cell r="F29262" t="str">
            <v>Sewer</v>
          </cell>
        </row>
        <row r="29263">
          <cell r="B29263">
            <v>474.58</v>
          </cell>
          <cell r="C29263">
            <v>2015</v>
          </cell>
          <cell r="D29263" t="str">
            <v>412350  Hire Charges</v>
          </cell>
          <cell r="E29263" t="str">
            <v>District 4</v>
          </cell>
          <cell r="F29263" t="str">
            <v>Sewer</v>
          </cell>
        </row>
        <row r="29264">
          <cell r="B29264">
            <v>99.27</v>
          </cell>
          <cell r="C29264">
            <v>2015</v>
          </cell>
          <cell r="D29264" t="str">
            <v>412350  Hire Charges</v>
          </cell>
          <cell r="E29264" t="str">
            <v>District 4</v>
          </cell>
          <cell r="F29264" t="str">
            <v>Sewer</v>
          </cell>
        </row>
        <row r="29265">
          <cell r="B29265">
            <v>198.54</v>
          </cell>
          <cell r="C29265">
            <v>2015</v>
          </cell>
          <cell r="D29265" t="str">
            <v>412350  Hire Charges</v>
          </cell>
          <cell r="E29265" t="str">
            <v>District 6</v>
          </cell>
          <cell r="F29265" t="str">
            <v>Sewer</v>
          </cell>
        </row>
        <row r="29266">
          <cell r="B29266">
            <v>520.92999999999995</v>
          </cell>
          <cell r="C29266">
            <v>2015</v>
          </cell>
          <cell r="D29266" t="str">
            <v>412350  Hire Charges</v>
          </cell>
          <cell r="E29266" t="str">
            <v>District 6</v>
          </cell>
          <cell r="F29266" t="str">
            <v>Sewer</v>
          </cell>
        </row>
        <row r="29267">
          <cell r="B29267">
            <v>1302.58</v>
          </cell>
          <cell r="C29267">
            <v>2015</v>
          </cell>
          <cell r="D29267" t="str">
            <v>412350  Hire Charges</v>
          </cell>
          <cell r="E29267" t="str">
            <v>District 6</v>
          </cell>
          <cell r="F29267" t="str">
            <v>Sewer</v>
          </cell>
        </row>
        <row r="29268">
          <cell r="B29268">
            <v>0</v>
          </cell>
          <cell r="C29268">
            <v>2015</v>
          </cell>
          <cell r="D29268" t="str">
            <v>412350  Hire Charges</v>
          </cell>
          <cell r="E29268" t="str">
            <v>District 6</v>
          </cell>
          <cell r="F29268" t="str">
            <v>Sewer</v>
          </cell>
        </row>
        <row r="29269">
          <cell r="B29269">
            <v>0</v>
          </cell>
          <cell r="C29269">
            <v>2015</v>
          </cell>
          <cell r="D29269" t="str">
            <v>412350  Hire Charges</v>
          </cell>
          <cell r="E29269" t="str">
            <v>District 6</v>
          </cell>
          <cell r="F29269" t="str">
            <v>Sewer</v>
          </cell>
        </row>
        <row r="29270">
          <cell r="B29270">
            <v>750.56</v>
          </cell>
          <cell r="C29270">
            <v>2015</v>
          </cell>
          <cell r="D29270" t="str">
            <v>412350  Hire Charges</v>
          </cell>
          <cell r="E29270" t="str">
            <v>District 6</v>
          </cell>
          <cell r="F29270" t="str">
            <v>Sewer</v>
          </cell>
        </row>
        <row r="29271">
          <cell r="B29271">
            <v>0</v>
          </cell>
          <cell r="C29271">
            <v>2015</v>
          </cell>
          <cell r="D29271" t="str">
            <v>412350  Hire Charges</v>
          </cell>
          <cell r="E29271" t="str">
            <v>District 7</v>
          </cell>
          <cell r="F29271" t="str">
            <v>Sewer</v>
          </cell>
        </row>
        <row r="29272">
          <cell r="B29272">
            <v>120354.54</v>
          </cell>
          <cell r="C29272">
            <v>2015</v>
          </cell>
          <cell r="D29272" t="str">
            <v>412350  Hire Charges</v>
          </cell>
          <cell r="E29272" t="str">
            <v>District 7</v>
          </cell>
          <cell r="F29272" t="str">
            <v>Sewer</v>
          </cell>
        </row>
        <row r="29273">
          <cell r="B29273">
            <v>7475355.6799999997</v>
          </cell>
          <cell r="C29273">
            <v>2015</v>
          </cell>
          <cell r="D29273" t="str">
            <v>412360  Hire of LDV, P/Van, Bus, Special Vehicle</v>
          </cell>
          <cell r="E29273" t="str">
            <v>District 8</v>
          </cell>
          <cell r="F29273" t="str">
            <v>Water</v>
          </cell>
        </row>
        <row r="29274">
          <cell r="B29274">
            <v>0</v>
          </cell>
          <cell r="C29274">
            <v>2015</v>
          </cell>
          <cell r="D29274" t="str">
            <v>412360  Hire of LDV, P/Van, Bus, Special Vehicle</v>
          </cell>
          <cell r="E29274" t="str">
            <v>District 8</v>
          </cell>
          <cell r="F29274" t="str">
            <v>Water</v>
          </cell>
        </row>
        <row r="29275">
          <cell r="B29275">
            <v>58853.96</v>
          </cell>
          <cell r="C29275">
            <v>2015</v>
          </cell>
          <cell r="D29275" t="str">
            <v>412360  Hire of LDV, P/Van, Bus, Special Vehicle</v>
          </cell>
          <cell r="E29275" t="str">
            <v>District 6</v>
          </cell>
          <cell r="F29275" t="str">
            <v>Water</v>
          </cell>
        </row>
        <row r="29276">
          <cell r="B29276">
            <v>6706.22</v>
          </cell>
          <cell r="C29276">
            <v>2015</v>
          </cell>
          <cell r="D29276" t="str">
            <v>412360  Hire of LDV, P/Van, Bus, Special Vehicle</v>
          </cell>
          <cell r="E29276" t="str">
            <v>District 6</v>
          </cell>
          <cell r="F29276" t="str">
            <v>Water</v>
          </cell>
        </row>
        <row r="29277">
          <cell r="B29277">
            <v>8400</v>
          </cell>
          <cell r="C29277">
            <v>2015</v>
          </cell>
          <cell r="D29277" t="str">
            <v>412360  Hire of LDV, P/Van, Bus, Special Vehicle</v>
          </cell>
          <cell r="E29277" t="str">
            <v>District 6</v>
          </cell>
          <cell r="F29277" t="str">
            <v>Water</v>
          </cell>
        </row>
        <row r="29278">
          <cell r="B29278">
            <v>42266.76</v>
          </cell>
          <cell r="C29278">
            <v>2015</v>
          </cell>
          <cell r="D29278" t="str">
            <v>412360  Hire of LDV, P/Van, Bus, Special Vehicle</v>
          </cell>
          <cell r="E29278" t="str">
            <v>District 6</v>
          </cell>
          <cell r="F29278" t="str">
            <v>Water</v>
          </cell>
        </row>
        <row r="29279">
          <cell r="B29279">
            <v>-8539.44</v>
          </cell>
          <cell r="C29279">
            <v>2015</v>
          </cell>
          <cell r="D29279" t="str">
            <v>412360  Hire of LDV, P/Van, Bus, Special Vehicle</v>
          </cell>
          <cell r="E29279" t="str">
            <v>District 6</v>
          </cell>
          <cell r="F29279" t="str">
            <v>Water</v>
          </cell>
        </row>
        <row r="29280">
          <cell r="B29280">
            <v>0</v>
          </cell>
          <cell r="C29280">
            <v>2015</v>
          </cell>
          <cell r="D29280" t="str">
            <v>412360  Hire of LDV, P/Van, Bus, Special Vehicle</v>
          </cell>
          <cell r="E29280" t="str">
            <v>District 8</v>
          </cell>
          <cell r="F29280" t="str">
            <v>Water</v>
          </cell>
        </row>
        <row r="29281">
          <cell r="B29281">
            <v>0</v>
          </cell>
          <cell r="C29281">
            <v>2015</v>
          </cell>
          <cell r="D29281" t="str">
            <v>412360  Hire of LDV, P/Van, Bus, Special Vehicle</v>
          </cell>
          <cell r="E29281" t="str">
            <v>District 4</v>
          </cell>
          <cell r="F29281" t="str">
            <v>Water</v>
          </cell>
        </row>
        <row r="29282">
          <cell r="B29282">
            <v>154398.78</v>
          </cell>
          <cell r="C29282">
            <v>2015</v>
          </cell>
          <cell r="D29282" t="str">
            <v>412360  Hire of LDV, P/Van, Bus, Special Vehicle</v>
          </cell>
          <cell r="E29282" t="str">
            <v>District 4</v>
          </cell>
          <cell r="F29282" t="str">
            <v>Water</v>
          </cell>
        </row>
        <row r="29283">
          <cell r="B29283">
            <v>1685003.89</v>
          </cell>
          <cell r="C29283">
            <v>2015</v>
          </cell>
          <cell r="D29283" t="str">
            <v>412360  Hire of LDV, P/Van, Bus, Special Vehicle</v>
          </cell>
          <cell r="E29283" t="str">
            <v>District 4</v>
          </cell>
          <cell r="F29283" t="str">
            <v>Water</v>
          </cell>
        </row>
        <row r="29284">
          <cell r="B29284">
            <v>0</v>
          </cell>
          <cell r="C29284">
            <v>2015</v>
          </cell>
          <cell r="D29284" t="str">
            <v>412360  Hire of LDV, P/Van, Bus, Special Vehicle</v>
          </cell>
          <cell r="E29284" t="str">
            <v>District 3</v>
          </cell>
          <cell r="F29284" t="str">
            <v>Water</v>
          </cell>
        </row>
        <row r="29285">
          <cell r="B29285">
            <v>0</v>
          </cell>
          <cell r="C29285">
            <v>2015</v>
          </cell>
          <cell r="D29285" t="str">
            <v>412360  Hire of LDV, P/Van, Bus, Special Vehicle</v>
          </cell>
          <cell r="E29285" t="str">
            <v>District 3</v>
          </cell>
          <cell r="F29285" t="str">
            <v>Water</v>
          </cell>
        </row>
        <row r="29286">
          <cell r="B29286">
            <v>45200</v>
          </cell>
          <cell r="C29286">
            <v>2015</v>
          </cell>
          <cell r="D29286" t="str">
            <v>412360  Hire of LDV, P/Van, Bus, Special Vehicle</v>
          </cell>
          <cell r="E29286" t="str">
            <v>District 3</v>
          </cell>
          <cell r="F29286" t="str">
            <v>Water</v>
          </cell>
        </row>
        <row r="29287">
          <cell r="B29287">
            <v>24469.58</v>
          </cell>
          <cell r="C29287">
            <v>2015</v>
          </cell>
          <cell r="D29287" t="str">
            <v>412360  Hire of LDV, P/Van, Bus, Special Vehicle</v>
          </cell>
          <cell r="E29287" t="str">
            <v>District 6</v>
          </cell>
          <cell r="F29287" t="str">
            <v>Water</v>
          </cell>
        </row>
        <row r="29288">
          <cell r="B29288">
            <v>74023.17</v>
          </cell>
          <cell r="C29288">
            <v>2015</v>
          </cell>
          <cell r="D29288" t="str">
            <v>412360  Hire of LDV, P/Van, Bus, Special Vehicle</v>
          </cell>
          <cell r="E29288" t="str">
            <v>District 8</v>
          </cell>
          <cell r="F29288" t="str">
            <v>Water</v>
          </cell>
        </row>
        <row r="29289">
          <cell r="B29289">
            <v>37646.85</v>
          </cell>
          <cell r="C29289">
            <v>2015</v>
          </cell>
          <cell r="D29289" t="str">
            <v>412360  Hire of LDV, P/Van, Bus, Special Vehicle</v>
          </cell>
          <cell r="E29289" t="str">
            <v>District 1</v>
          </cell>
          <cell r="F29289" t="str">
            <v>Water</v>
          </cell>
        </row>
        <row r="29290">
          <cell r="B29290">
            <v>6619.4</v>
          </cell>
          <cell r="C29290">
            <v>2015</v>
          </cell>
          <cell r="D29290" t="str">
            <v>412360  Hire of LDV, P/Van, Bus, Special Vehicle</v>
          </cell>
          <cell r="E29290" t="str">
            <v>District 1</v>
          </cell>
          <cell r="F29290" t="str">
            <v>Water</v>
          </cell>
        </row>
        <row r="29291">
          <cell r="B29291">
            <v>0</v>
          </cell>
          <cell r="C29291">
            <v>2015</v>
          </cell>
          <cell r="D29291" t="str">
            <v>412360  Hire of LDV, P/Van, Bus, Special Vehicle</v>
          </cell>
          <cell r="E29291" t="str">
            <v>Logistics</v>
          </cell>
          <cell r="F29291" t="str">
            <v>Water</v>
          </cell>
        </row>
        <row r="29292">
          <cell r="B29292">
            <v>63907.75</v>
          </cell>
          <cell r="C29292">
            <v>2015</v>
          </cell>
          <cell r="D29292" t="str">
            <v>412360  Hire of LDV, P/Van, Bus, Special Vehicle</v>
          </cell>
          <cell r="E29292" t="str">
            <v>Logistics</v>
          </cell>
          <cell r="F29292" t="str">
            <v>Water</v>
          </cell>
        </row>
        <row r="29293">
          <cell r="B29293">
            <v>-5682.6</v>
          </cell>
          <cell r="C29293">
            <v>2015</v>
          </cell>
          <cell r="D29293" t="str">
            <v>412360  Hire of LDV, P/Van, Bus, Special Vehicle</v>
          </cell>
          <cell r="E29293" t="str">
            <v>Logistics</v>
          </cell>
          <cell r="F29293" t="str">
            <v>Water</v>
          </cell>
        </row>
        <row r="29294">
          <cell r="B29294">
            <v>55323.9</v>
          </cell>
          <cell r="C29294">
            <v>2015</v>
          </cell>
          <cell r="D29294" t="str">
            <v>412360  Hire of LDV, P/Van, Bus, Special Vehicle</v>
          </cell>
          <cell r="E29294" t="str">
            <v>Logistics</v>
          </cell>
          <cell r="F29294" t="str">
            <v>Water</v>
          </cell>
        </row>
        <row r="29295">
          <cell r="B29295">
            <v>397139.66</v>
          </cell>
          <cell r="C29295">
            <v>2015</v>
          </cell>
          <cell r="D29295" t="str">
            <v>412360  Hire of LDV, P/Van, Bus, Special Vehicle</v>
          </cell>
          <cell r="E29295" t="str">
            <v>Informal Settlements</v>
          </cell>
          <cell r="F29295" t="str">
            <v>Water</v>
          </cell>
        </row>
        <row r="29296">
          <cell r="B29296">
            <v>231707.6</v>
          </cell>
          <cell r="C29296">
            <v>2015</v>
          </cell>
          <cell r="D29296" t="str">
            <v>412360  Hire of LDV, P/Van, Bus, Special Vehicle</v>
          </cell>
          <cell r="E29296" t="str">
            <v>Informal Settlements</v>
          </cell>
          <cell r="F29296" t="str">
            <v>Water</v>
          </cell>
        </row>
        <row r="29297">
          <cell r="B29297">
            <v>0</v>
          </cell>
          <cell r="C29297">
            <v>2015</v>
          </cell>
          <cell r="D29297" t="str">
            <v>412360  Hire of LDV, P/Van, Bus, Special Vehicle</v>
          </cell>
          <cell r="E29297" t="str">
            <v>Logistics</v>
          </cell>
          <cell r="F29297" t="str">
            <v>Water</v>
          </cell>
        </row>
        <row r="29298">
          <cell r="B29298">
            <v>150827.9</v>
          </cell>
          <cell r="C29298">
            <v>2015</v>
          </cell>
          <cell r="D29298" t="str">
            <v>412360  Hire of LDV, P/Van, Bus, Special Vehicle</v>
          </cell>
          <cell r="E29298" t="str">
            <v>District 7</v>
          </cell>
          <cell r="F29298" t="str">
            <v>Sewer</v>
          </cell>
        </row>
        <row r="29299">
          <cell r="B29299">
            <v>62949.3</v>
          </cell>
          <cell r="C29299">
            <v>2015</v>
          </cell>
          <cell r="D29299" t="str">
            <v>412360  Hire of LDV, P/Van, Bus, Special Vehicle</v>
          </cell>
          <cell r="E29299" t="str">
            <v>District 7</v>
          </cell>
          <cell r="F29299" t="str">
            <v>Sewer</v>
          </cell>
        </row>
        <row r="29300">
          <cell r="B29300">
            <v>0</v>
          </cell>
          <cell r="C29300">
            <v>2015</v>
          </cell>
          <cell r="D29300" t="str">
            <v>412360  Hire of LDV, P/Van, Bus, Special Vehicle</v>
          </cell>
          <cell r="E29300" t="str">
            <v>District 6</v>
          </cell>
          <cell r="F29300" t="str">
            <v>Sewer</v>
          </cell>
        </row>
        <row r="29301">
          <cell r="B29301">
            <v>89118.84</v>
          </cell>
          <cell r="C29301">
            <v>2015</v>
          </cell>
          <cell r="D29301" t="str">
            <v>412360  Hire of LDV, P/Van, Bus, Special Vehicle</v>
          </cell>
          <cell r="E29301" t="str">
            <v>District 6</v>
          </cell>
          <cell r="F29301" t="str">
            <v>Sewer</v>
          </cell>
        </row>
        <row r="29302">
          <cell r="B29302">
            <v>66447.42</v>
          </cell>
          <cell r="C29302">
            <v>2015</v>
          </cell>
          <cell r="D29302" t="str">
            <v>412360  Hire of LDV, P/Van, Bus, Special Vehicle</v>
          </cell>
          <cell r="E29302" t="str">
            <v>District 6</v>
          </cell>
          <cell r="F29302" t="str">
            <v>Sewer</v>
          </cell>
        </row>
        <row r="29303">
          <cell r="B29303">
            <v>0</v>
          </cell>
          <cell r="C29303">
            <v>2015</v>
          </cell>
          <cell r="D29303" t="str">
            <v>412360  Hire of LDV, P/Van, Bus, Special Vehicle</v>
          </cell>
          <cell r="E29303" t="str">
            <v>District 6</v>
          </cell>
          <cell r="F29303" t="str">
            <v>Sewer</v>
          </cell>
        </row>
        <row r="29304">
          <cell r="B29304">
            <v>801950.46</v>
          </cell>
          <cell r="C29304">
            <v>2015</v>
          </cell>
          <cell r="D29304" t="str">
            <v>412360  Hire of LDV, P/Van, Bus, Special Vehicle</v>
          </cell>
          <cell r="E29304" t="str">
            <v>District 4</v>
          </cell>
          <cell r="F29304" t="str">
            <v>Sewer</v>
          </cell>
        </row>
        <row r="29305">
          <cell r="B29305">
            <v>154618.28</v>
          </cell>
          <cell r="C29305">
            <v>2015</v>
          </cell>
          <cell r="D29305" t="str">
            <v>412360  Hire of LDV, P/Van, Bus, Special Vehicle</v>
          </cell>
          <cell r="E29305" t="str">
            <v>District 4</v>
          </cell>
          <cell r="F29305" t="str">
            <v>Sewer</v>
          </cell>
        </row>
        <row r="29306">
          <cell r="B29306">
            <v>518921.94</v>
          </cell>
          <cell r="C29306">
            <v>2015</v>
          </cell>
          <cell r="D29306" t="str">
            <v>412360  Hire of LDV, P/Van, Bus, Special Vehicle</v>
          </cell>
          <cell r="E29306" t="str">
            <v>District 4</v>
          </cell>
          <cell r="F29306" t="str">
            <v>Sewer</v>
          </cell>
        </row>
        <row r="29307">
          <cell r="B29307">
            <v>60245.15</v>
          </cell>
          <cell r="C29307">
            <v>2015</v>
          </cell>
          <cell r="D29307" t="str">
            <v>412360  Hire of LDV, P/Van, Bus, Special Vehicle</v>
          </cell>
          <cell r="E29307" t="str">
            <v>District 3</v>
          </cell>
          <cell r="F29307" t="str">
            <v>Sewer</v>
          </cell>
        </row>
        <row r="29308">
          <cell r="B29308">
            <v>102104</v>
          </cell>
          <cell r="C29308">
            <v>2015</v>
          </cell>
          <cell r="D29308" t="str">
            <v>412360  Hire of LDV, P/Van, Bus, Special Vehicle</v>
          </cell>
          <cell r="E29308" t="str">
            <v>District 6</v>
          </cell>
          <cell r="F29308" t="str">
            <v>Sewer</v>
          </cell>
        </row>
        <row r="29309">
          <cell r="B29309">
            <v>202270</v>
          </cell>
          <cell r="C29309">
            <v>2015</v>
          </cell>
          <cell r="D29309" t="str">
            <v>412360  Hire of LDV, P/Van, Bus, Special Vehicle</v>
          </cell>
          <cell r="E29309" t="str">
            <v>District 1</v>
          </cell>
          <cell r="F29309" t="str">
            <v>Sewer</v>
          </cell>
        </row>
        <row r="29310">
          <cell r="B29310">
            <v>0</v>
          </cell>
          <cell r="C29310">
            <v>2015</v>
          </cell>
          <cell r="D29310" t="str">
            <v>412360  Hire of LDV, P/Van, Bus, Special Vehicle</v>
          </cell>
          <cell r="E29310" t="str">
            <v>Logistics</v>
          </cell>
          <cell r="F29310" t="str">
            <v>Sewer</v>
          </cell>
        </row>
        <row r="29311">
          <cell r="B29311">
            <v>45922.89</v>
          </cell>
          <cell r="C29311">
            <v>2015</v>
          </cell>
          <cell r="D29311" t="str">
            <v>412360  Hire of LDV, P/Van, Bus, Special Vehicle</v>
          </cell>
          <cell r="E29311" t="str">
            <v>Logistics</v>
          </cell>
          <cell r="F29311" t="str">
            <v>Sewer</v>
          </cell>
        </row>
        <row r="29312">
          <cell r="B29312">
            <v>8081413.0599999996</v>
          </cell>
          <cell r="C29312">
            <v>2015</v>
          </cell>
          <cell r="D29312" t="str">
            <v>412360  Hire of LDV, P/Van, Bus, Special Vehicle</v>
          </cell>
          <cell r="E29312" t="str">
            <v>Informal Settlements</v>
          </cell>
          <cell r="F29312" t="str">
            <v>Sewer</v>
          </cell>
        </row>
        <row r="29313">
          <cell r="B29313">
            <v>0</v>
          </cell>
          <cell r="C29313">
            <v>2015</v>
          </cell>
          <cell r="D29313" t="str">
            <v>412360  Hire of LDV, P/Van, Bus, Special Vehicle</v>
          </cell>
          <cell r="E29313" t="str">
            <v>Planning &amp; Design</v>
          </cell>
          <cell r="F29313" t="str">
            <v>Sewer</v>
          </cell>
        </row>
        <row r="29314">
          <cell r="B29314">
            <v>0</v>
          </cell>
          <cell r="C29314">
            <v>2015</v>
          </cell>
          <cell r="D29314" t="str">
            <v>412360  Hire of LDV, P/Van, Bus, Special Vehicle</v>
          </cell>
          <cell r="E29314" t="str">
            <v>Informal Settlements</v>
          </cell>
          <cell r="F29314" t="str">
            <v>Sewer</v>
          </cell>
        </row>
        <row r="29315">
          <cell r="B29315">
            <v>1069364.6399999999</v>
          </cell>
          <cell r="C29315">
            <v>2015</v>
          </cell>
          <cell r="D29315" t="str">
            <v>412370  Hire of Motor Cars - VAT Non Claim (DCab</v>
          </cell>
          <cell r="E29315" t="str">
            <v>District 8</v>
          </cell>
          <cell r="F29315" t="str">
            <v>Water</v>
          </cell>
        </row>
        <row r="29316">
          <cell r="B29316">
            <v>0</v>
          </cell>
          <cell r="C29316">
            <v>2015</v>
          </cell>
          <cell r="D29316" t="str">
            <v>412370  Hire of Motor Cars - VAT Non Claim (DCab</v>
          </cell>
          <cell r="E29316" t="str">
            <v>District 8</v>
          </cell>
          <cell r="F29316" t="str">
            <v>Water</v>
          </cell>
        </row>
        <row r="29317">
          <cell r="B29317">
            <v>0</v>
          </cell>
          <cell r="C29317">
            <v>2015</v>
          </cell>
          <cell r="D29317" t="str">
            <v>412370  Hire of Motor Cars - VAT Non Claim (DCab</v>
          </cell>
          <cell r="E29317" t="str">
            <v>District 8</v>
          </cell>
          <cell r="F29317" t="str">
            <v>Water</v>
          </cell>
        </row>
        <row r="29318">
          <cell r="B29318">
            <v>209847.61</v>
          </cell>
          <cell r="C29318">
            <v>2015</v>
          </cell>
          <cell r="D29318" t="str">
            <v>412370  Hire of Motor Cars - VAT Non Claim (DCab</v>
          </cell>
          <cell r="E29318" t="str">
            <v>District 6</v>
          </cell>
          <cell r="F29318" t="str">
            <v>Water</v>
          </cell>
        </row>
        <row r="29319">
          <cell r="B29319">
            <v>0</v>
          </cell>
          <cell r="C29319">
            <v>2015</v>
          </cell>
          <cell r="D29319" t="str">
            <v>412370  Hire of Motor Cars - VAT Non Claim (DCab</v>
          </cell>
          <cell r="E29319" t="str">
            <v>District 6</v>
          </cell>
          <cell r="F29319" t="str">
            <v>Water</v>
          </cell>
        </row>
        <row r="29320">
          <cell r="B29320">
            <v>4863.2</v>
          </cell>
          <cell r="C29320">
            <v>2015</v>
          </cell>
          <cell r="D29320" t="str">
            <v>412370  Hire of Motor Cars - VAT Non Claim (DCab</v>
          </cell>
          <cell r="E29320" t="str">
            <v>District 6</v>
          </cell>
          <cell r="F29320" t="str">
            <v>Water</v>
          </cell>
        </row>
        <row r="29321">
          <cell r="B29321">
            <v>521103.89</v>
          </cell>
          <cell r="C29321">
            <v>2015</v>
          </cell>
          <cell r="D29321" t="str">
            <v>412370  Hire of Motor Cars - VAT Non Claim (DCab</v>
          </cell>
          <cell r="E29321" t="str">
            <v>District 4</v>
          </cell>
          <cell r="F29321" t="str">
            <v>Water</v>
          </cell>
        </row>
        <row r="29322">
          <cell r="B29322">
            <v>212160.73</v>
          </cell>
          <cell r="C29322">
            <v>2015</v>
          </cell>
          <cell r="D29322" t="str">
            <v>412370  Hire of Motor Cars - VAT Non Claim (DCab</v>
          </cell>
          <cell r="E29322" t="str">
            <v>District 4</v>
          </cell>
          <cell r="F29322" t="str">
            <v>Water</v>
          </cell>
        </row>
        <row r="29323">
          <cell r="B29323">
            <v>14644.49</v>
          </cell>
          <cell r="C29323">
            <v>2015</v>
          </cell>
          <cell r="D29323" t="str">
            <v>412370  Hire of Motor Cars - VAT Non Claim (DCab</v>
          </cell>
          <cell r="E29323" t="str">
            <v>District 3</v>
          </cell>
          <cell r="F29323" t="str">
            <v>Water</v>
          </cell>
        </row>
        <row r="29324">
          <cell r="B29324">
            <v>31877.02</v>
          </cell>
          <cell r="C29324">
            <v>2015</v>
          </cell>
          <cell r="D29324" t="str">
            <v>412370  Hire of Motor Cars - VAT Non Claim (DCab</v>
          </cell>
          <cell r="E29324" t="str">
            <v>District 6</v>
          </cell>
          <cell r="F29324" t="str">
            <v>Water</v>
          </cell>
        </row>
        <row r="29325">
          <cell r="B29325">
            <v>224111.92</v>
          </cell>
          <cell r="C29325">
            <v>2015</v>
          </cell>
          <cell r="D29325" t="str">
            <v>412370  Hire of Motor Cars - VAT Non Claim (DCab</v>
          </cell>
          <cell r="E29325" t="str">
            <v>District 8</v>
          </cell>
          <cell r="F29325" t="str">
            <v>Water</v>
          </cell>
        </row>
        <row r="29326">
          <cell r="B29326">
            <v>0</v>
          </cell>
          <cell r="C29326">
            <v>2015</v>
          </cell>
          <cell r="D29326" t="str">
            <v>412370  Hire of Motor Cars - VAT Non Claim (DCab</v>
          </cell>
          <cell r="E29326" t="str">
            <v>District 1</v>
          </cell>
          <cell r="F29326" t="str">
            <v>Water</v>
          </cell>
        </row>
        <row r="29327">
          <cell r="B29327">
            <v>68240.17</v>
          </cell>
          <cell r="C29327">
            <v>2015</v>
          </cell>
          <cell r="D29327" t="str">
            <v>412370  Hire of Motor Cars - VAT Non Claim (DCab</v>
          </cell>
          <cell r="E29327" t="str">
            <v>Logistics</v>
          </cell>
          <cell r="F29327" t="str">
            <v>Water</v>
          </cell>
        </row>
        <row r="29328">
          <cell r="B29328">
            <v>48595.62</v>
          </cell>
          <cell r="C29328">
            <v>2015</v>
          </cell>
          <cell r="D29328" t="str">
            <v>412370  Hire of Motor Cars - VAT Non Claim (DCab</v>
          </cell>
          <cell r="E29328" t="str">
            <v>Logistics</v>
          </cell>
          <cell r="F29328" t="str">
            <v>Water</v>
          </cell>
        </row>
        <row r="29329">
          <cell r="B29329">
            <v>0</v>
          </cell>
          <cell r="C29329">
            <v>2015</v>
          </cell>
          <cell r="D29329" t="str">
            <v>412370  Hire of Motor Cars - VAT Non Claim (DCab</v>
          </cell>
          <cell r="E29329" t="str">
            <v>Logistics</v>
          </cell>
          <cell r="F29329" t="str">
            <v>Water</v>
          </cell>
        </row>
        <row r="29330">
          <cell r="B29330">
            <v>350325.42</v>
          </cell>
          <cell r="C29330">
            <v>2015</v>
          </cell>
          <cell r="D29330" t="str">
            <v>412370  Hire of Motor Cars - VAT Non Claim (DCab</v>
          </cell>
          <cell r="E29330" t="str">
            <v>Informal Settlements</v>
          </cell>
          <cell r="F29330" t="str">
            <v>Water</v>
          </cell>
        </row>
        <row r="29331">
          <cell r="B29331">
            <v>1051349.8400000001</v>
          </cell>
          <cell r="C29331">
            <v>2015</v>
          </cell>
          <cell r="D29331" t="str">
            <v>412370  Hire of Motor Cars - VAT Non Claim (DCab</v>
          </cell>
          <cell r="E29331" t="str">
            <v>Informal Settlements</v>
          </cell>
          <cell r="F29331" t="str">
            <v>Water</v>
          </cell>
        </row>
        <row r="29332">
          <cell r="B29332">
            <v>268639.24</v>
          </cell>
          <cell r="C29332">
            <v>2015</v>
          </cell>
          <cell r="D29332" t="str">
            <v>412370  Hire of Motor Cars - VAT Non Claim (DCab</v>
          </cell>
          <cell r="E29332" t="str">
            <v>District 7</v>
          </cell>
          <cell r="F29332" t="str">
            <v>Sewer</v>
          </cell>
        </row>
        <row r="29333">
          <cell r="B29333">
            <v>9822.81</v>
          </cell>
          <cell r="C29333">
            <v>2015</v>
          </cell>
          <cell r="D29333" t="str">
            <v>412370  Hire of Motor Cars - VAT Non Claim (DCab</v>
          </cell>
          <cell r="E29333" t="str">
            <v>District 6</v>
          </cell>
          <cell r="F29333" t="str">
            <v>Sewer</v>
          </cell>
        </row>
        <row r="29334">
          <cell r="B29334">
            <v>189842.95</v>
          </cell>
          <cell r="C29334">
            <v>2015</v>
          </cell>
          <cell r="D29334" t="str">
            <v>412370  Hire of Motor Cars - VAT Non Claim (DCab</v>
          </cell>
          <cell r="E29334" t="str">
            <v>District 6</v>
          </cell>
          <cell r="F29334" t="str">
            <v>Sewer</v>
          </cell>
        </row>
        <row r="29335">
          <cell r="B29335">
            <v>221250.52</v>
          </cell>
          <cell r="C29335">
            <v>2015</v>
          </cell>
          <cell r="D29335" t="str">
            <v>412370  Hire of Motor Cars - VAT Non Claim (DCab</v>
          </cell>
          <cell r="E29335" t="str">
            <v>District 4</v>
          </cell>
          <cell r="F29335" t="str">
            <v>Sewer</v>
          </cell>
        </row>
        <row r="29336">
          <cell r="B29336">
            <v>1077273.95</v>
          </cell>
          <cell r="C29336">
            <v>2015</v>
          </cell>
          <cell r="D29336" t="str">
            <v>412370  Hire of Motor Cars - VAT Non Claim (DCab</v>
          </cell>
          <cell r="E29336" t="str">
            <v>District 4</v>
          </cell>
          <cell r="F29336" t="str">
            <v>Sewer</v>
          </cell>
        </row>
        <row r="29337">
          <cell r="B29337">
            <v>609514.23</v>
          </cell>
          <cell r="C29337">
            <v>2015</v>
          </cell>
          <cell r="D29337" t="str">
            <v>412370  Hire of Motor Cars - VAT Non Claim (DCab</v>
          </cell>
          <cell r="E29337" t="str">
            <v>District 4</v>
          </cell>
          <cell r="F29337" t="str">
            <v>Sewer</v>
          </cell>
        </row>
        <row r="29338">
          <cell r="B29338">
            <v>41949.95</v>
          </cell>
          <cell r="C29338">
            <v>2015</v>
          </cell>
          <cell r="D29338" t="str">
            <v>412370  Hire of Motor Cars - VAT Non Claim (DCab</v>
          </cell>
          <cell r="E29338" t="str">
            <v>District 3</v>
          </cell>
          <cell r="F29338" t="str">
            <v>Sewer</v>
          </cell>
        </row>
        <row r="29339">
          <cell r="B29339">
            <v>189645.14</v>
          </cell>
          <cell r="C29339">
            <v>2015</v>
          </cell>
          <cell r="D29339" t="str">
            <v>412370  Hire of Motor Cars - VAT Non Claim (DCab</v>
          </cell>
          <cell r="E29339" t="str">
            <v>District 7</v>
          </cell>
          <cell r="F29339" t="str">
            <v>Sewer</v>
          </cell>
        </row>
        <row r="29340">
          <cell r="B29340">
            <v>45091.74</v>
          </cell>
          <cell r="C29340">
            <v>2015</v>
          </cell>
          <cell r="D29340" t="str">
            <v>412370  Hire of Motor Cars - VAT Non Claim (DCab</v>
          </cell>
          <cell r="E29340" t="str">
            <v>District 1</v>
          </cell>
          <cell r="F29340" t="str">
            <v>Sewer</v>
          </cell>
        </row>
        <row r="29341">
          <cell r="B29341">
            <v>0</v>
          </cell>
          <cell r="C29341">
            <v>2015</v>
          </cell>
          <cell r="D29341" t="str">
            <v>412370  Hire of Motor Cars - VAT Non Claim (DCab</v>
          </cell>
          <cell r="E29341" t="str">
            <v>Logistics</v>
          </cell>
          <cell r="F29341" t="str">
            <v>Sewer</v>
          </cell>
        </row>
        <row r="29342">
          <cell r="B29342">
            <v>5319.13</v>
          </cell>
          <cell r="C29342">
            <v>2015</v>
          </cell>
          <cell r="D29342" t="str">
            <v>412370  Hire of Motor Cars - VAT Non Claim (DCab</v>
          </cell>
          <cell r="E29342" t="str">
            <v>Logistics</v>
          </cell>
          <cell r="F29342" t="str">
            <v>Sewer</v>
          </cell>
        </row>
        <row r="29343">
          <cell r="B29343">
            <v>2782903.21</v>
          </cell>
          <cell r="C29343">
            <v>2015</v>
          </cell>
          <cell r="D29343" t="str">
            <v>412370  Hire of Motor Cars - VAT Non Claim (DCab</v>
          </cell>
          <cell r="E29343" t="str">
            <v>Informal Settlements</v>
          </cell>
          <cell r="F29343" t="str">
            <v>Sewer</v>
          </cell>
        </row>
        <row r="29344">
          <cell r="B29344">
            <v>0</v>
          </cell>
          <cell r="C29344">
            <v>2015</v>
          </cell>
          <cell r="D29344" t="str">
            <v>412400  Hygiene Services</v>
          </cell>
          <cell r="E29344" t="str">
            <v>District 4</v>
          </cell>
          <cell r="F29344" t="str">
            <v>Sewer</v>
          </cell>
        </row>
        <row r="29345">
          <cell r="B29345">
            <v>0</v>
          </cell>
          <cell r="C29345">
            <v>2015</v>
          </cell>
          <cell r="D29345" t="str">
            <v>412400  Hygiene Services</v>
          </cell>
          <cell r="E29345" t="str">
            <v>District 6</v>
          </cell>
          <cell r="F29345" t="str">
            <v>Water</v>
          </cell>
        </row>
        <row r="29346">
          <cell r="B29346">
            <v>0</v>
          </cell>
          <cell r="C29346">
            <v>2015</v>
          </cell>
          <cell r="D29346" t="str">
            <v>412500  DO NOT USE - Inspections</v>
          </cell>
          <cell r="E29346" t="str">
            <v>District 7</v>
          </cell>
          <cell r="F29346" t="str">
            <v>Sewer</v>
          </cell>
        </row>
        <row r="29347">
          <cell r="B29347">
            <v>0</v>
          </cell>
          <cell r="C29347">
            <v>2015</v>
          </cell>
          <cell r="D29347" t="str">
            <v>412500  DO NOT USE - Inspections</v>
          </cell>
          <cell r="E29347" t="str">
            <v>District 7</v>
          </cell>
          <cell r="F29347" t="str">
            <v>Sewer</v>
          </cell>
        </row>
        <row r="29348">
          <cell r="B29348">
            <v>10625.13</v>
          </cell>
          <cell r="C29348">
            <v>2015</v>
          </cell>
          <cell r="D29348" t="str">
            <v>412550  Insurance : Non GIF</v>
          </cell>
          <cell r="E29348" t="str">
            <v>District 7</v>
          </cell>
          <cell r="F29348" t="str">
            <v>Sewer</v>
          </cell>
        </row>
        <row r="29349">
          <cell r="B29349">
            <v>568.75</v>
          </cell>
          <cell r="C29349">
            <v>2015</v>
          </cell>
          <cell r="D29349" t="str">
            <v>412550  Insurance : Non GIF</v>
          </cell>
          <cell r="E29349" t="str">
            <v>Logistics</v>
          </cell>
          <cell r="F29349" t="str">
            <v>Water</v>
          </cell>
        </row>
        <row r="29350">
          <cell r="B29350">
            <v>20.21</v>
          </cell>
          <cell r="C29350">
            <v>2015</v>
          </cell>
          <cell r="D29350" t="str">
            <v>412550  Insurance : Non GIF</v>
          </cell>
          <cell r="E29350" t="str">
            <v>Planning &amp; Design</v>
          </cell>
          <cell r="F29350" t="str">
            <v>Water</v>
          </cell>
        </row>
        <row r="29351">
          <cell r="B29351">
            <v>0</v>
          </cell>
          <cell r="C29351">
            <v>2015</v>
          </cell>
          <cell r="D29351" t="str">
            <v>412650  Laundry</v>
          </cell>
          <cell r="E29351" t="str">
            <v>Logistics</v>
          </cell>
          <cell r="F29351" t="str">
            <v>Sewer</v>
          </cell>
        </row>
        <row r="29352">
          <cell r="B29352">
            <v>0</v>
          </cell>
          <cell r="C29352">
            <v>2015</v>
          </cell>
          <cell r="D29352" t="str">
            <v>412650  Laundry</v>
          </cell>
          <cell r="E29352" t="str">
            <v>Logistics</v>
          </cell>
          <cell r="F29352" t="str">
            <v>Water</v>
          </cell>
        </row>
        <row r="29353">
          <cell r="B29353">
            <v>0</v>
          </cell>
          <cell r="C29353">
            <v>2015</v>
          </cell>
          <cell r="D29353" t="str">
            <v>412700  Rental of land</v>
          </cell>
          <cell r="E29353" t="str">
            <v>Logistics</v>
          </cell>
          <cell r="F29353" t="str">
            <v>Sewer</v>
          </cell>
        </row>
        <row r="29354">
          <cell r="B29354">
            <v>45433.8</v>
          </cell>
          <cell r="C29354">
            <v>2015</v>
          </cell>
          <cell r="D29354" t="str">
            <v>412750  DO NOT USE - Legal Fees &amp; Expenses</v>
          </cell>
          <cell r="E29354" t="str">
            <v>Logistics</v>
          </cell>
          <cell r="F29354" t="str">
            <v>Water</v>
          </cell>
        </row>
        <row r="29355">
          <cell r="B29355">
            <v>766.14</v>
          </cell>
          <cell r="C29355">
            <v>2015</v>
          </cell>
          <cell r="D29355" t="str">
            <v>412850  Levy: Bargaining Council</v>
          </cell>
          <cell r="E29355" t="str">
            <v>District 6</v>
          </cell>
          <cell r="F29355" t="str">
            <v>Water</v>
          </cell>
        </row>
        <row r="29356">
          <cell r="B29356">
            <v>698.34</v>
          </cell>
          <cell r="C29356">
            <v>2015</v>
          </cell>
          <cell r="D29356" t="str">
            <v>412850  Levy: Bargaining Council</v>
          </cell>
          <cell r="E29356" t="str">
            <v>District 8</v>
          </cell>
          <cell r="F29356" t="str">
            <v>Water</v>
          </cell>
        </row>
        <row r="29357">
          <cell r="B29357">
            <v>3830.27</v>
          </cell>
          <cell r="C29357">
            <v>2015</v>
          </cell>
          <cell r="D29357" t="str">
            <v>412850  Levy: Bargaining Council</v>
          </cell>
          <cell r="E29357" t="str">
            <v>District 8</v>
          </cell>
          <cell r="F29357" t="str">
            <v>Water</v>
          </cell>
        </row>
        <row r="29358">
          <cell r="B29358">
            <v>1010.22</v>
          </cell>
          <cell r="C29358">
            <v>2015</v>
          </cell>
          <cell r="D29358" t="str">
            <v>412850  Levy: Bargaining Council</v>
          </cell>
          <cell r="E29358" t="str">
            <v>District 6</v>
          </cell>
          <cell r="F29358" t="str">
            <v>Water</v>
          </cell>
        </row>
        <row r="29359">
          <cell r="B29359">
            <v>596.64</v>
          </cell>
          <cell r="C29359">
            <v>2015</v>
          </cell>
          <cell r="D29359" t="str">
            <v>412850  Levy: Bargaining Council</v>
          </cell>
          <cell r="E29359" t="str">
            <v>District 3</v>
          </cell>
          <cell r="F29359" t="str">
            <v>Water</v>
          </cell>
        </row>
        <row r="29360">
          <cell r="B29360">
            <v>488.16</v>
          </cell>
          <cell r="C29360">
            <v>2015</v>
          </cell>
          <cell r="D29360" t="str">
            <v>412850  Levy: Bargaining Council</v>
          </cell>
          <cell r="E29360" t="str">
            <v>District 3</v>
          </cell>
          <cell r="F29360" t="str">
            <v>Water</v>
          </cell>
        </row>
        <row r="29361">
          <cell r="B29361">
            <v>6.78</v>
          </cell>
          <cell r="C29361">
            <v>2015</v>
          </cell>
          <cell r="D29361" t="str">
            <v>412850  Levy: Bargaining Council</v>
          </cell>
          <cell r="E29361" t="str">
            <v>District 3</v>
          </cell>
          <cell r="F29361" t="str">
            <v>Water</v>
          </cell>
        </row>
        <row r="29362">
          <cell r="B29362">
            <v>2691.23</v>
          </cell>
          <cell r="C29362">
            <v>2015</v>
          </cell>
          <cell r="D29362" t="str">
            <v>412850  Levy: Bargaining Council</v>
          </cell>
          <cell r="E29362" t="str">
            <v>District 3</v>
          </cell>
          <cell r="F29362" t="str">
            <v>Water</v>
          </cell>
        </row>
        <row r="29363">
          <cell r="B29363">
            <v>149.16</v>
          </cell>
          <cell r="C29363">
            <v>2015</v>
          </cell>
          <cell r="D29363" t="str">
            <v>412850  Levy: Bargaining Council</v>
          </cell>
          <cell r="E29363" t="str">
            <v>District 4</v>
          </cell>
          <cell r="F29363" t="str">
            <v>Water</v>
          </cell>
        </row>
        <row r="29364">
          <cell r="B29364">
            <v>1911.96</v>
          </cell>
          <cell r="C29364">
            <v>2015</v>
          </cell>
          <cell r="D29364" t="str">
            <v>412850  Levy: Bargaining Council</v>
          </cell>
          <cell r="E29364" t="str">
            <v>District 4</v>
          </cell>
          <cell r="F29364" t="str">
            <v>Water</v>
          </cell>
        </row>
        <row r="29365">
          <cell r="B29365">
            <v>4203.6000000000004</v>
          </cell>
          <cell r="C29365">
            <v>2015</v>
          </cell>
          <cell r="D29365" t="str">
            <v>412850  Levy: Bargaining Council</v>
          </cell>
          <cell r="E29365" t="str">
            <v>District 4</v>
          </cell>
          <cell r="F29365" t="str">
            <v>Water</v>
          </cell>
        </row>
        <row r="29366">
          <cell r="B29366">
            <v>3457.8</v>
          </cell>
          <cell r="C29366">
            <v>2015</v>
          </cell>
          <cell r="D29366" t="str">
            <v>412850  Levy: Bargaining Council</v>
          </cell>
          <cell r="E29366" t="str">
            <v>District 4</v>
          </cell>
          <cell r="F29366" t="str">
            <v>Water</v>
          </cell>
        </row>
        <row r="29367">
          <cell r="B29367">
            <v>1776.36</v>
          </cell>
          <cell r="C29367">
            <v>2015</v>
          </cell>
          <cell r="D29367" t="str">
            <v>412850  Levy: Bargaining Council</v>
          </cell>
          <cell r="E29367" t="str">
            <v>District 4</v>
          </cell>
          <cell r="F29367" t="str">
            <v>Water</v>
          </cell>
        </row>
        <row r="29368">
          <cell r="B29368">
            <v>372.9</v>
          </cell>
          <cell r="C29368">
            <v>2015</v>
          </cell>
          <cell r="D29368" t="str">
            <v>412850  Levy: Bargaining Council</v>
          </cell>
          <cell r="E29368" t="str">
            <v>District 6</v>
          </cell>
          <cell r="F29368" t="str">
            <v>Water</v>
          </cell>
        </row>
        <row r="29369">
          <cell r="B29369">
            <v>3074.92</v>
          </cell>
          <cell r="C29369">
            <v>2015</v>
          </cell>
          <cell r="D29369" t="str">
            <v>412850  Levy: Bargaining Council</v>
          </cell>
          <cell r="E29369" t="str">
            <v>District 6</v>
          </cell>
          <cell r="F29369" t="str">
            <v>Water</v>
          </cell>
        </row>
        <row r="29370">
          <cell r="B29370">
            <v>108.48</v>
          </cell>
          <cell r="C29370">
            <v>2015</v>
          </cell>
          <cell r="D29370" t="str">
            <v>412850  Levy: Bargaining Council</v>
          </cell>
          <cell r="E29370" t="str">
            <v>District 6</v>
          </cell>
          <cell r="F29370" t="str">
            <v>Water</v>
          </cell>
        </row>
        <row r="29371">
          <cell r="B29371">
            <v>1158.95</v>
          </cell>
          <cell r="C29371">
            <v>2015</v>
          </cell>
          <cell r="D29371" t="str">
            <v>412850  Levy: Bargaining Council</v>
          </cell>
          <cell r="E29371" t="str">
            <v>District 6</v>
          </cell>
          <cell r="F29371" t="str">
            <v>Water</v>
          </cell>
        </row>
        <row r="29372">
          <cell r="B29372">
            <v>3087.67</v>
          </cell>
          <cell r="C29372">
            <v>2015</v>
          </cell>
          <cell r="D29372" t="str">
            <v>412850  Levy: Bargaining Council</v>
          </cell>
          <cell r="E29372" t="str">
            <v>District 6</v>
          </cell>
          <cell r="F29372" t="str">
            <v>Water</v>
          </cell>
        </row>
        <row r="29373">
          <cell r="B29373">
            <v>3830.7</v>
          </cell>
          <cell r="C29373">
            <v>2015</v>
          </cell>
          <cell r="D29373" t="str">
            <v>412850  Levy: Bargaining Council</v>
          </cell>
          <cell r="E29373" t="str">
            <v>District 6</v>
          </cell>
          <cell r="F29373" t="str">
            <v>Water</v>
          </cell>
        </row>
        <row r="29374">
          <cell r="B29374">
            <v>1457.7</v>
          </cell>
          <cell r="C29374">
            <v>2015</v>
          </cell>
          <cell r="D29374" t="str">
            <v>412850  Levy: Bargaining Council</v>
          </cell>
          <cell r="E29374" t="str">
            <v>District 8</v>
          </cell>
          <cell r="F29374" t="str">
            <v>Water</v>
          </cell>
        </row>
        <row r="29375">
          <cell r="B29375">
            <v>7437.66</v>
          </cell>
          <cell r="C29375">
            <v>2015</v>
          </cell>
          <cell r="D29375" t="str">
            <v>412850  Levy: Bargaining Council</v>
          </cell>
          <cell r="E29375" t="str">
            <v>District 8</v>
          </cell>
          <cell r="F29375" t="str">
            <v>Water</v>
          </cell>
        </row>
        <row r="29376">
          <cell r="B29376">
            <v>40.68</v>
          </cell>
          <cell r="C29376">
            <v>2015</v>
          </cell>
          <cell r="D29376" t="str">
            <v>412850  Levy: Bargaining Council</v>
          </cell>
          <cell r="E29376" t="str">
            <v>District 8</v>
          </cell>
          <cell r="F29376" t="str">
            <v>Water</v>
          </cell>
        </row>
        <row r="29377">
          <cell r="B29377">
            <v>453.83</v>
          </cell>
          <cell r="C29377">
            <v>2015</v>
          </cell>
          <cell r="D29377" t="str">
            <v>412850  Levy: Bargaining Council</v>
          </cell>
          <cell r="E29377" t="str">
            <v>District 8</v>
          </cell>
          <cell r="F29377" t="str">
            <v>Water</v>
          </cell>
        </row>
        <row r="29378">
          <cell r="B29378">
            <v>2967.49</v>
          </cell>
          <cell r="C29378">
            <v>2015</v>
          </cell>
          <cell r="D29378" t="str">
            <v>412850  Levy: Bargaining Council</v>
          </cell>
          <cell r="E29378" t="str">
            <v>District 8</v>
          </cell>
          <cell r="F29378" t="str">
            <v>Water</v>
          </cell>
        </row>
        <row r="29379">
          <cell r="B29379">
            <v>2881.07</v>
          </cell>
          <cell r="C29379">
            <v>2015</v>
          </cell>
          <cell r="D29379" t="str">
            <v>412850  Levy: Bargaining Council</v>
          </cell>
          <cell r="E29379" t="str">
            <v>District 8</v>
          </cell>
          <cell r="F29379" t="str">
            <v>Water</v>
          </cell>
        </row>
        <row r="29380">
          <cell r="B29380">
            <v>23469.35</v>
          </cell>
          <cell r="C29380">
            <v>2015</v>
          </cell>
          <cell r="D29380" t="str">
            <v>412850  Levy: Bargaining Council</v>
          </cell>
          <cell r="E29380" t="str">
            <v>District 8</v>
          </cell>
          <cell r="F29380" t="str">
            <v>Water</v>
          </cell>
        </row>
        <row r="29381">
          <cell r="B29381">
            <v>6358.78</v>
          </cell>
          <cell r="C29381">
            <v>2015</v>
          </cell>
          <cell r="D29381" t="str">
            <v>412850  Levy: Bargaining Council</v>
          </cell>
          <cell r="E29381" t="str">
            <v>District 1</v>
          </cell>
          <cell r="F29381" t="str">
            <v>Water</v>
          </cell>
        </row>
        <row r="29382">
          <cell r="B29382">
            <v>339</v>
          </cell>
          <cell r="C29382">
            <v>2015</v>
          </cell>
          <cell r="D29382" t="str">
            <v>412850  Levy: Bargaining Council</v>
          </cell>
          <cell r="E29382" t="str">
            <v>Informal Settlements</v>
          </cell>
          <cell r="F29382" t="str">
            <v>Sewer</v>
          </cell>
        </row>
        <row r="29383">
          <cell r="B29383">
            <v>5640.1</v>
          </cell>
          <cell r="C29383">
            <v>2015</v>
          </cell>
          <cell r="D29383" t="str">
            <v>412850  Levy: Bargaining Council</v>
          </cell>
          <cell r="E29383" t="str">
            <v>District 1</v>
          </cell>
          <cell r="F29383" t="str">
            <v>Sewer</v>
          </cell>
        </row>
        <row r="29384">
          <cell r="B29384">
            <v>3790.02</v>
          </cell>
          <cell r="C29384">
            <v>2015</v>
          </cell>
          <cell r="D29384" t="str">
            <v>412850  Levy: Bargaining Council</v>
          </cell>
          <cell r="E29384" t="str">
            <v>District 7</v>
          </cell>
          <cell r="F29384" t="str">
            <v>Sewer</v>
          </cell>
        </row>
        <row r="29385">
          <cell r="B29385">
            <v>1478.04</v>
          </cell>
          <cell r="C29385">
            <v>2015</v>
          </cell>
          <cell r="D29385" t="str">
            <v>412850  Levy: Bargaining Council</v>
          </cell>
          <cell r="E29385" t="str">
            <v>District 6</v>
          </cell>
          <cell r="F29385" t="str">
            <v>Sewer</v>
          </cell>
        </row>
        <row r="29386">
          <cell r="B29386">
            <v>81.36</v>
          </cell>
          <cell r="C29386">
            <v>2015</v>
          </cell>
          <cell r="D29386" t="str">
            <v>412850  Levy: Bargaining Council</v>
          </cell>
          <cell r="E29386" t="str">
            <v>TOC</v>
          </cell>
          <cell r="F29386" t="str">
            <v>Sewer</v>
          </cell>
        </row>
        <row r="29387">
          <cell r="B29387">
            <v>2705.22</v>
          </cell>
          <cell r="C29387">
            <v>2015</v>
          </cell>
          <cell r="D29387" t="str">
            <v>412850  Levy: Bargaining Council</v>
          </cell>
          <cell r="E29387" t="str">
            <v>District 3</v>
          </cell>
          <cell r="F29387" t="str">
            <v>Sewer</v>
          </cell>
        </row>
        <row r="29388">
          <cell r="B29388">
            <v>3891.72</v>
          </cell>
          <cell r="C29388">
            <v>2015</v>
          </cell>
          <cell r="D29388" t="str">
            <v>412850  Levy: Bargaining Council</v>
          </cell>
          <cell r="E29388" t="str">
            <v>District 4</v>
          </cell>
          <cell r="F29388" t="str">
            <v>Sewer</v>
          </cell>
        </row>
        <row r="29389">
          <cell r="B29389">
            <v>2922.18</v>
          </cell>
          <cell r="C29389">
            <v>2015</v>
          </cell>
          <cell r="D29389" t="str">
            <v>412850  Levy: Bargaining Council</v>
          </cell>
          <cell r="E29389" t="str">
            <v>District 4</v>
          </cell>
          <cell r="F29389" t="str">
            <v>Sewer</v>
          </cell>
        </row>
        <row r="29390">
          <cell r="B29390">
            <v>1864.5</v>
          </cell>
          <cell r="C29390">
            <v>2015</v>
          </cell>
          <cell r="D29390" t="str">
            <v>412850  Levy: Bargaining Council</v>
          </cell>
          <cell r="E29390" t="str">
            <v>District 4</v>
          </cell>
          <cell r="F29390" t="str">
            <v>Sewer</v>
          </cell>
        </row>
        <row r="29391">
          <cell r="B29391">
            <v>1979.76</v>
          </cell>
          <cell r="C29391">
            <v>2015</v>
          </cell>
          <cell r="D29391" t="str">
            <v>412850  Levy: Bargaining Council</v>
          </cell>
          <cell r="E29391" t="str">
            <v>District 7</v>
          </cell>
          <cell r="F29391" t="str">
            <v>Sewer</v>
          </cell>
        </row>
        <row r="29392">
          <cell r="B29392">
            <v>894.53</v>
          </cell>
          <cell r="C29392">
            <v>2015</v>
          </cell>
          <cell r="D29392" t="str">
            <v>412850  Levy: Bargaining Council</v>
          </cell>
          <cell r="E29392" t="str">
            <v>District 6</v>
          </cell>
          <cell r="F29392" t="str">
            <v>Sewer</v>
          </cell>
        </row>
        <row r="29393">
          <cell r="B29393">
            <v>820.38</v>
          </cell>
          <cell r="C29393">
            <v>2015</v>
          </cell>
          <cell r="D29393" t="str">
            <v>412850  Levy: Bargaining Council</v>
          </cell>
          <cell r="E29393" t="str">
            <v>District 6</v>
          </cell>
          <cell r="F29393" t="str">
            <v>Sewer</v>
          </cell>
        </row>
        <row r="29394">
          <cell r="B29394">
            <v>2501.8200000000002</v>
          </cell>
          <cell r="C29394">
            <v>2015</v>
          </cell>
          <cell r="D29394" t="str">
            <v>412850  Levy: Bargaining Council</v>
          </cell>
          <cell r="E29394" t="str">
            <v>District 6</v>
          </cell>
          <cell r="F29394" t="str">
            <v>Sewer</v>
          </cell>
        </row>
        <row r="29395">
          <cell r="B29395">
            <v>40.68</v>
          </cell>
          <cell r="C29395">
            <v>2015</v>
          </cell>
          <cell r="D29395" t="str">
            <v>412850  Levy: Bargaining Council</v>
          </cell>
          <cell r="E29395" t="str">
            <v>District 7</v>
          </cell>
          <cell r="F29395" t="str">
            <v>Sewer</v>
          </cell>
        </row>
        <row r="29396">
          <cell r="B29396">
            <v>1423.8</v>
          </cell>
          <cell r="C29396">
            <v>2015</v>
          </cell>
          <cell r="D29396" t="str">
            <v>412850  Levy: Bargaining Council</v>
          </cell>
          <cell r="E29396" t="str">
            <v>Logistics</v>
          </cell>
          <cell r="F29396" t="str">
            <v>Water</v>
          </cell>
        </row>
        <row r="29397">
          <cell r="B29397">
            <v>1376.34</v>
          </cell>
          <cell r="C29397">
            <v>2015</v>
          </cell>
          <cell r="D29397" t="str">
            <v>412850  Levy: Bargaining Council</v>
          </cell>
          <cell r="E29397" t="str">
            <v>Informal Settlements</v>
          </cell>
          <cell r="F29397" t="str">
            <v>Water</v>
          </cell>
        </row>
        <row r="29398">
          <cell r="B29398">
            <v>603.41999999999996</v>
          </cell>
          <cell r="C29398">
            <v>2015</v>
          </cell>
          <cell r="D29398" t="str">
            <v>412850  Levy: Bargaining Council</v>
          </cell>
          <cell r="E29398" t="str">
            <v>Planning &amp; Design</v>
          </cell>
          <cell r="F29398" t="str">
            <v>Water</v>
          </cell>
        </row>
        <row r="29399">
          <cell r="B29399">
            <v>5607.06</v>
          </cell>
          <cell r="C29399">
            <v>2015</v>
          </cell>
          <cell r="D29399" t="str">
            <v>412850  Levy: Bargaining Council</v>
          </cell>
          <cell r="E29399" t="str">
            <v>TOC</v>
          </cell>
          <cell r="F29399" t="str">
            <v>Water</v>
          </cell>
        </row>
        <row r="29400">
          <cell r="B29400">
            <v>6603.72</v>
          </cell>
          <cell r="C29400">
            <v>2015</v>
          </cell>
          <cell r="D29400" t="str">
            <v>412850  Levy: Bargaining Council</v>
          </cell>
          <cell r="E29400" t="str">
            <v>Informal Settlements</v>
          </cell>
          <cell r="F29400" t="str">
            <v>Water</v>
          </cell>
        </row>
        <row r="29401">
          <cell r="B29401">
            <v>2095.02</v>
          </cell>
          <cell r="C29401">
            <v>2015</v>
          </cell>
          <cell r="D29401" t="str">
            <v>412850  Levy: Bargaining Council</v>
          </cell>
          <cell r="E29401" t="str">
            <v>TOC</v>
          </cell>
          <cell r="F29401" t="str">
            <v>Water</v>
          </cell>
        </row>
        <row r="29402">
          <cell r="B29402">
            <v>434.35</v>
          </cell>
          <cell r="C29402">
            <v>2015</v>
          </cell>
          <cell r="D29402" t="str">
            <v>412850  Levy: Bargaining Council</v>
          </cell>
          <cell r="E29402" t="str">
            <v>Logistics</v>
          </cell>
          <cell r="F29402" t="str">
            <v>Water</v>
          </cell>
        </row>
        <row r="29403">
          <cell r="B29403">
            <v>2210.2800000000002</v>
          </cell>
          <cell r="C29403">
            <v>2015</v>
          </cell>
          <cell r="D29403" t="str">
            <v>412850  Levy: Bargaining Council</v>
          </cell>
          <cell r="E29403" t="str">
            <v>Logistics</v>
          </cell>
          <cell r="F29403" t="str">
            <v>Water</v>
          </cell>
        </row>
        <row r="29404">
          <cell r="B29404">
            <v>3932.4</v>
          </cell>
          <cell r="C29404">
            <v>2015</v>
          </cell>
          <cell r="D29404" t="str">
            <v>412850  Levy: Bargaining Council</v>
          </cell>
          <cell r="E29404" t="str">
            <v>Logistics</v>
          </cell>
          <cell r="F29404" t="str">
            <v>Water</v>
          </cell>
        </row>
        <row r="29405">
          <cell r="B29405">
            <v>1301.76</v>
          </cell>
          <cell r="C29405">
            <v>2015</v>
          </cell>
          <cell r="D29405" t="str">
            <v>412850  Levy: Bargaining Council</v>
          </cell>
          <cell r="E29405" t="str">
            <v>Logistics</v>
          </cell>
          <cell r="F29405" t="str">
            <v>Water</v>
          </cell>
        </row>
        <row r="29406">
          <cell r="B29406">
            <v>2827.26</v>
          </cell>
          <cell r="C29406">
            <v>2015</v>
          </cell>
          <cell r="D29406" t="str">
            <v>412850  Levy: Bargaining Council</v>
          </cell>
          <cell r="E29406" t="str">
            <v>Logistics</v>
          </cell>
          <cell r="F29406" t="str">
            <v>Water</v>
          </cell>
        </row>
        <row r="29407">
          <cell r="B29407">
            <v>928.86</v>
          </cell>
          <cell r="C29407">
            <v>2015</v>
          </cell>
          <cell r="D29407" t="str">
            <v>412850  Levy: Bargaining Council</v>
          </cell>
          <cell r="E29407" t="str">
            <v>District 1</v>
          </cell>
          <cell r="F29407" t="str">
            <v>Water</v>
          </cell>
        </row>
        <row r="29408">
          <cell r="B29408">
            <v>1172.94</v>
          </cell>
          <cell r="C29408">
            <v>2015</v>
          </cell>
          <cell r="D29408" t="str">
            <v>412850  Levy: Bargaining Council</v>
          </cell>
          <cell r="E29408" t="str">
            <v>District 1</v>
          </cell>
          <cell r="F29408" t="str">
            <v>Water</v>
          </cell>
        </row>
        <row r="29409">
          <cell r="B29409">
            <v>81.36</v>
          </cell>
          <cell r="C29409">
            <v>2015</v>
          </cell>
          <cell r="D29409" t="str">
            <v>412850  Levy: Bargaining Council</v>
          </cell>
          <cell r="E29409" t="str">
            <v>District 1</v>
          </cell>
          <cell r="F29409" t="str">
            <v>Water</v>
          </cell>
        </row>
        <row r="29410">
          <cell r="B29410">
            <v>27354.53</v>
          </cell>
          <cell r="C29410">
            <v>2015</v>
          </cell>
          <cell r="D29410" t="str">
            <v>412900  Levy: Skills Development</v>
          </cell>
          <cell r="E29410" t="str">
            <v>District 6</v>
          </cell>
          <cell r="F29410" t="str">
            <v>Water</v>
          </cell>
        </row>
        <row r="29411">
          <cell r="B29411">
            <v>22557.99</v>
          </cell>
          <cell r="C29411">
            <v>2015</v>
          </cell>
          <cell r="D29411" t="str">
            <v>412900  Levy: Skills Development</v>
          </cell>
          <cell r="E29411" t="str">
            <v>District 8</v>
          </cell>
          <cell r="F29411" t="str">
            <v>Water</v>
          </cell>
        </row>
        <row r="29412">
          <cell r="B29412">
            <v>87906.74</v>
          </cell>
          <cell r="C29412">
            <v>2015</v>
          </cell>
          <cell r="D29412" t="str">
            <v>412900  Levy: Skills Development</v>
          </cell>
          <cell r="E29412" t="str">
            <v>District 8</v>
          </cell>
          <cell r="F29412" t="str">
            <v>Water</v>
          </cell>
        </row>
        <row r="29413">
          <cell r="B29413">
            <v>26132.720000000001</v>
          </cell>
          <cell r="C29413">
            <v>2015</v>
          </cell>
          <cell r="D29413" t="str">
            <v>412900  Levy: Skills Development</v>
          </cell>
          <cell r="E29413" t="str">
            <v>District 6</v>
          </cell>
          <cell r="F29413" t="str">
            <v>Water</v>
          </cell>
        </row>
        <row r="29414">
          <cell r="B29414">
            <v>15244.32</v>
          </cell>
          <cell r="C29414">
            <v>2015</v>
          </cell>
          <cell r="D29414" t="str">
            <v>412900  Levy: Skills Development</v>
          </cell>
          <cell r="E29414" t="str">
            <v>District 3</v>
          </cell>
          <cell r="F29414" t="str">
            <v>Water</v>
          </cell>
        </row>
        <row r="29415">
          <cell r="B29415">
            <v>24652.07</v>
          </cell>
          <cell r="C29415">
            <v>2015</v>
          </cell>
          <cell r="D29415" t="str">
            <v>412900  Levy: Skills Development</v>
          </cell>
          <cell r="E29415" t="str">
            <v>District 3</v>
          </cell>
          <cell r="F29415" t="str">
            <v>Water</v>
          </cell>
        </row>
        <row r="29416">
          <cell r="B29416">
            <v>86.02</v>
          </cell>
          <cell r="C29416">
            <v>2015</v>
          </cell>
          <cell r="D29416" t="str">
            <v>412900  Levy: Skills Development</v>
          </cell>
          <cell r="E29416" t="str">
            <v>District 3</v>
          </cell>
          <cell r="F29416" t="str">
            <v>Water</v>
          </cell>
        </row>
        <row r="29417">
          <cell r="B29417">
            <v>62299.69</v>
          </cell>
          <cell r="C29417">
            <v>2015</v>
          </cell>
          <cell r="D29417" t="str">
            <v>412900  Levy: Skills Development</v>
          </cell>
          <cell r="E29417" t="str">
            <v>District 3</v>
          </cell>
          <cell r="F29417" t="str">
            <v>Water</v>
          </cell>
        </row>
        <row r="29418">
          <cell r="B29418">
            <v>7411.72</v>
          </cell>
          <cell r="C29418">
            <v>2015</v>
          </cell>
          <cell r="D29418" t="str">
            <v>412900  Levy: Skills Development</v>
          </cell>
          <cell r="E29418" t="str">
            <v>District 4</v>
          </cell>
          <cell r="F29418" t="str">
            <v>Water</v>
          </cell>
        </row>
        <row r="29419">
          <cell r="B29419">
            <v>78020.210000000006</v>
          </cell>
          <cell r="C29419">
            <v>2015</v>
          </cell>
          <cell r="D29419" t="str">
            <v>412900  Levy: Skills Development</v>
          </cell>
          <cell r="E29419" t="str">
            <v>District 4</v>
          </cell>
          <cell r="F29419" t="str">
            <v>Water</v>
          </cell>
        </row>
        <row r="29420">
          <cell r="B29420">
            <v>107983.86</v>
          </cell>
          <cell r="C29420">
            <v>2015</v>
          </cell>
          <cell r="D29420" t="str">
            <v>412900  Levy: Skills Development</v>
          </cell>
          <cell r="E29420" t="str">
            <v>District 4</v>
          </cell>
          <cell r="F29420" t="str">
            <v>Water</v>
          </cell>
        </row>
        <row r="29421">
          <cell r="B29421">
            <v>91157.49</v>
          </cell>
          <cell r="C29421">
            <v>2015</v>
          </cell>
          <cell r="D29421" t="str">
            <v>412900  Levy: Skills Development</v>
          </cell>
          <cell r="E29421" t="str">
            <v>District 4</v>
          </cell>
          <cell r="F29421" t="str">
            <v>Water</v>
          </cell>
        </row>
        <row r="29422">
          <cell r="B29422">
            <v>46904.03</v>
          </cell>
          <cell r="C29422">
            <v>2015</v>
          </cell>
          <cell r="D29422" t="str">
            <v>412900  Levy: Skills Development</v>
          </cell>
          <cell r="E29422" t="str">
            <v>District 4</v>
          </cell>
          <cell r="F29422" t="str">
            <v>Water</v>
          </cell>
        </row>
        <row r="29423">
          <cell r="B29423">
            <v>-77.75</v>
          </cell>
          <cell r="C29423">
            <v>2015</v>
          </cell>
          <cell r="D29423" t="str">
            <v>412900  Levy: Skills Development</v>
          </cell>
          <cell r="E29423" t="str">
            <v>District 8</v>
          </cell>
          <cell r="F29423" t="str">
            <v>Water</v>
          </cell>
        </row>
        <row r="29424">
          <cell r="B29424">
            <v>25.86</v>
          </cell>
          <cell r="C29424">
            <v>2015</v>
          </cell>
          <cell r="D29424" t="str">
            <v>412900  Levy: Skills Development</v>
          </cell>
          <cell r="E29424" t="str">
            <v>District 8</v>
          </cell>
          <cell r="F29424" t="str">
            <v>Water</v>
          </cell>
        </row>
        <row r="29425">
          <cell r="B29425">
            <v>16885.400000000001</v>
          </cell>
          <cell r="C29425">
            <v>2015</v>
          </cell>
          <cell r="D29425" t="str">
            <v>412900  Levy: Skills Development</v>
          </cell>
          <cell r="E29425" t="str">
            <v>District 6</v>
          </cell>
          <cell r="F29425" t="str">
            <v>Water</v>
          </cell>
        </row>
        <row r="29426">
          <cell r="B29426">
            <v>119082.79</v>
          </cell>
          <cell r="C29426">
            <v>2015</v>
          </cell>
          <cell r="D29426" t="str">
            <v>412900  Levy: Skills Development</v>
          </cell>
          <cell r="E29426" t="str">
            <v>District 6</v>
          </cell>
          <cell r="F29426" t="str">
            <v>Water</v>
          </cell>
        </row>
        <row r="29427">
          <cell r="B29427">
            <v>1884.32</v>
          </cell>
          <cell r="C29427">
            <v>2015</v>
          </cell>
          <cell r="D29427" t="str">
            <v>412900  Levy: Skills Development</v>
          </cell>
          <cell r="E29427" t="str">
            <v>District 6</v>
          </cell>
          <cell r="F29427" t="str">
            <v>Water</v>
          </cell>
        </row>
        <row r="29428">
          <cell r="B29428">
            <v>27473.49</v>
          </cell>
          <cell r="C29428">
            <v>2015</v>
          </cell>
          <cell r="D29428" t="str">
            <v>412900  Levy: Skills Development</v>
          </cell>
          <cell r="E29428" t="str">
            <v>District 6</v>
          </cell>
          <cell r="F29428" t="str">
            <v>Water</v>
          </cell>
        </row>
        <row r="29429">
          <cell r="B29429">
            <v>70585.039999999994</v>
          </cell>
          <cell r="C29429">
            <v>2015</v>
          </cell>
          <cell r="D29429" t="str">
            <v>412900  Levy: Skills Development</v>
          </cell>
          <cell r="E29429" t="str">
            <v>District 6</v>
          </cell>
          <cell r="F29429" t="str">
            <v>Water</v>
          </cell>
        </row>
        <row r="29430">
          <cell r="B29430">
            <v>98876.07</v>
          </cell>
          <cell r="C29430">
            <v>2015</v>
          </cell>
          <cell r="D29430" t="str">
            <v>412900  Levy: Skills Development</v>
          </cell>
          <cell r="E29430" t="str">
            <v>District 6</v>
          </cell>
          <cell r="F29430" t="str">
            <v>Water</v>
          </cell>
        </row>
        <row r="29431">
          <cell r="B29431">
            <v>48819</v>
          </cell>
          <cell r="C29431">
            <v>2015</v>
          </cell>
          <cell r="D29431" t="str">
            <v>412900  Levy: Skills Development</v>
          </cell>
          <cell r="E29431" t="str">
            <v>District 8</v>
          </cell>
          <cell r="F29431" t="str">
            <v>Water</v>
          </cell>
        </row>
        <row r="29432">
          <cell r="B29432">
            <v>199208.4</v>
          </cell>
          <cell r="C29432">
            <v>2015</v>
          </cell>
          <cell r="D29432" t="str">
            <v>412900  Levy: Skills Development</v>
          </cell>
          <cell r="E29432" t="str">
            <v>District 8</v>
          </cell>
          <cell r="F29432" t="str">
            <v>Water</v>
          </cell>
        </row>
        <row r="29433">
          <cell r="B29433">
            <v>0</v>
          </cell>
          <cell r="C29433">
            <v>2015</v>
          </cell>
          <cell r="D29433" t="str">
            <v>412900  Levy: Skills Development</v>
          </cell>
          <cell r="E29433" t="str">
            <v>District 8</v>
          </cell>
          <cell r="F29433" t="str">
            <v>Water</v>
          </cell>
        </row>
        <row r="29434">
          <cell r="B29434">
            <v>2509.3200000000002</v>
          </cell>
          <cell r="C29434">
            <v>2015</v>
          </cell>
          <cell r="D29434" t="str">
            <v>412900  Levy: Skills Development</v>
          </cell>
          <cell r="E29434" t="str">
            <v>District 8</v>
          </cell>
          <cell r="F29434" t="str">
            <v>Water</v>
          </cell>
        </row>
        <row r="29435">
          <cell r="B29435">
            <v>8741.68</v>
          </cell>
          <cell r="C29435">
            <v>2015</v>
          </cell>
          <cell r="D29435" t="str">
            <v>412900  Levy: Skills Development</v>
          </cell>
          <cell r="E29435" t="str">
            <v>District 8</v>
          </cell>
          <cell r="F29435" t="str">
            <v>Water</v>
          </cell>
        </row>
        <row r="29436">
          <cell r="B29436">
            <v>60266.35</v>
          </cell>
          <cell r="C29436">
            <v>2015</v>
          </cell>
          <cell r="D29436" t="str">
            <v>412900  Levy: Skills Development</v>
          </cell>
          <cell r="E29436" t="str">
            <v>District 8</v>
          </cell>
          <cell r="F29436" t="str">
            <v>Water</v>
          </cell>
        </row>
        <row r="29437">
          <cell r="B29437">
            <v>62700.44</v>
          </cell>
          <cell r="C29437">
            <v>2015</v>
          </cell>
          <cell r="D29437" t="str">
            <v>412900  Levy: Skills Development</v>
          </cell>
          <cell r="E29437" t="str">
            <v>District 8</v>
          </cell>
          <cell r="F29437" t="str">
            <v>Water</v>
          </cell>
        </row>
        <row r="29438">
          <cell r="B29438">
            <v>629772.87</v>
          </cell>
          <cell r="C29438">
            <v>2015</v>
          </cell>
          <cell r="D29438" t="str">
            <v>412900  Levy: Skills Development</v>
          </cell>
          <cell r="E29438" t="str">
            <v>District 8</v>
          </cell>
          <cell r="F29438" t="str">
            <v>Water</v>
          </cell>
        </row>
        <row r="29439">
          <cell r="B29439">
            <v>171891.94</v>
          </cell>
          <cell r="C29439">
            <v>2015</v>
          </cell>
          <cell r="D29439" t="str">
            <v>412900  Levy: Skills Development</v>
          </cell>
          <cell r="E29439" t="str">
            <v>District 1</v>
          </cell>
          <cell r="F29439" t="str">
            <v>Water</v>
          </cell>
        </row>
        <row r="29440">
          <cell r="B29440">
            <v>22376.720000000001</v>
          </cell>
          <cell r="C29440">
            <v>2015</v>
          </cell>
          <cell r="D29440" t="str">
            <v>412900  Levy: Skills Development</v>
          </cell>
          <cell r="E29440" t="str">
            <v>Informal Settlements</v>
          </cell>
          <cell r="F29440" t="str">
            <v>Sewer</v>
          </cell>
        </row>
        <row r="29441">
          <cell r="B29441">
            <v>183494.46</v>
          </cell>
          <cell r="C29441">
            <v>2015</v>
          </cell>
          <cell r="D29441" t="str">
            <v>412900  Levy: Skills Development</v>
          </cell>
          <cell r="E29441" t="str">
            <v>District 1</v>
          </cell>
          <cell r="F29441" t="str">
            <v>Sewer</v>
          </cell>
        </row>
        <row r="29442">
          <cell r="B29442">
            <v>94117.43</v>
          </cell>
          <cell r="C29442">
            <v>2015</v>
          </cell>
          <cell r="D29442" t="str">
            <v>412900  Levy: Skills Development</v>
          </cell>
          <cell r="E29442" t="str">
            <v>District 7</v>
          </cell>
          <cell r="F29442" t="str">
            <v>Sewer</v>
          </cell>
        </row>
        <row r="29443">
          <cell r="B29443">
            <v>32537.69</v>
          </cell>
          <cell r="C29443">
            <v>2015</v>
          </cell>
          <cell r="D29443" t="str">
            <v>412900  Levy: Skills Development</v>
          </cell>
          <cell r="E29443" t="str">
            <v>District 6</v>
          </cell>
          <cell r="F29443" t="str">
            <v>Sewer</v>
          </cell>
        </row>
        <row r="29444">
          <cell r="B29444">
            <v>3159.18</v>
          </cell>
          <cell r="C29444">
            <v>2015</v>
          </cell>
          <cell r="D29444" t="str">
            <v>412900  Levy: Skills Development</v>
          </cell>
          <cell r="E29444" t="str">
            <v>TOC</v>
          </cell>
          <cell r="F29444" t="str">
            <v>Sewer</v>
          </cell>
        </row>
        <row r="29445">
          <cell r="B29445">
            <v>66486.66</v>
          </cell>
          <cell r="C29445">
            <v>2015</v>
          </cell>
          <cell r="D29445" t="str">
            <v>412900  Levy: Skills Development</v>
          </cell>
          <cell r="E29445" t="str">
            <v>District 3</v>
          </cell>
          <cell r="F29445" t="str">
            <v>Sewer</v>
          </cell>
        </row>
        <row r="29446">
          <cell r="B29446">
            <v>115005.35</v>
          </cell>
          <cell r="C29446">
            <v>2015</v>
          </cell>
          <cell r="D29446" t="str">
            <v>412900  Levy: Skills Development</v>
          </cell>
          <cell r="E29446" t="str">
            <v>District 4</v>
          </cell>
          <cell r="F29446" t="str">
            <v>Sewer</v>
          </cell>
        </row>
        <row r="29447">
          <cell r="B29447">
            <v>86161.59</v>
          </cell>
          <cell r="C29447">
            <v>2015</v>
          </cell>
          <cell r="D29447" t="str">
            <v>412900  Levy: Skills Development</v>
          </cell>
          <cell r="E29447" t="str">
            <v>District 4</v>
          </cell>
          <cell r="F29447" t="str">
            <v>Sewer</v>
          </cell>
        </row>
        <row r="29448">
          <cell r="B29448">
            <v>48417.34</v>
          </cell>
          <cell r="C29448">
            <v>2015</v>
          </cell>
          <cell r="D29448" t="str">
            <v>412900  Levy: Skills Development</v>
          </cell>
          <cell r="E29448" t="str">
            <v>District 4</v>
          </cell>
          <cell r="F29448" t="str">
            <v>Sewer</v>
          </cell>
        </row>
        <row r="29449">
          <cell r="B29449">
            <v>50045.29</v>
          </cell>
          <cell r="C29449">
            <v>2015</v>
          </cell>
          <cell r="D29449" t="str">
            <v>412900  Levy: Skills Development</v>
          </cell>
          <cell r="E29449" t="str">
            <v>District 7</v>
          </cell>
          <cell r="F29449" t="str">
            <v>Sewer</v>
          </cell>
        </row>
        <row r="29450">
          <cell r="B29450">
            <v>19959.310000000001</v>
          </cell>
          <cell r="C29450">
            <v>2015</v>
          </cell>
          <cell r="D29450" t="str">
            <v>412900  Levy: Skills Development</v>
          </cell>
          <cell r="E29450" t="str">
            <v>District 6</v>
          </cell>
          <cell r="F29450" t="str">
            <v>Sewer</v>
          </cell>
        </row>
        <row r="29451">
          <cell r="B29451">
            <v>22352.27</v>
          </cell>
          <cell r="C29451">
            <v>2015</v>
          </cell>
          <cell r="D29451" t="str">
            <v>412900  Levy: Skills Development</v>
          </cell>
          <cell r="E29451" t="str">
            <v>District 6</v>
          </cell>
          <cell r="F29451" t="str">
            <v>Sewer</v>
          </cell>
        </row>
        <row r="29452">
          <cell r="B29452">
            <v>59295.8</v>
          </cell>
          <cell r="C29452">
            <v>2015</v>
          </cell>
          <cell r="D29452" t="str">
            <v>412900  Levy: Skills Development</v>
          </cell>
          <cell r="E29452" t="str">
            <v>District 6</v>
          </cell>
          <cell r="F29452" t="str">
            <v>Sewer</v>
          </cell>
        </row>
        <row r="29453">
          <cell r="B29453">
            <v>3371.29</v>
          </cell>
          <cell r="C29453">
            <v>2015</v>
          </cell>
          <cell r="D29453" t="str">
            <v>412900  Levy: Skills Development</v>
          </cell>
          <cell r="E29453" t="str">
            <v>District 7</v>
          </cell>
          <cell r="F29453" t="str">
            <v>Sewer</v>
          </cell>
        </row>
        <row r="29454">
          <cell r="B29454">
            <v>40.19</v>
          </cell>
          <cell r="C29454">
            <v>2015</v>
          </cell>
          <cell r="D29454" t="str">
            <v>412900  Levy: Skills Development</v>
          </cell>
          <cell r="E29454" t="str">
            <v>District 7</v>
          </cell>
          <cell r="F29454" t="str">
            <v>Sewer</v>
          </cell>
        </row>
        <row r="29455">
          <cell r="B29455">
            <v>52194.17</v>
          </cell>
          <cell r="C29455">
            <v>2015</v>
          </cell>
          <cell r="D29455" t="str">
            <v>412900  Levy: Skills Development</v>
          </cell>
          <cell r="E29455" t="str">
            <v>Logistics</v>
          </cell>
          <cell r="F29455" t="str">
            <v>Water</v>
          </cell>
        </row>
        <row r="29456">
          <cell r="B29456">
            <v>32901.17</v>
          </cell>
          <cell r="C29456">
            <v>2015</v>
          </cell>
          <cell r="D29456" t="str">
            <v>412900  Levy: Skills Development</v>
          </cell>
          <cell r="E29456" t="str">
            <v>Informal Settlements</v>
          </cell>
          <cell r="F29456" t="str">
            <v>Water</v>
          </cell>
        </row>
        <row r="29457">
          <cell r="B29457">
            <v>38680.47</v>
          </cell>
          <cell r="C29457">
            <v>2015</v>
          </cell>
          <cell r="D29457" t="str">
            <v>412900  Levy: Skills Development</v>
          </cell>
          <cell r="E29457" t="str">
            <v>Planning &amp; Design</v>
          </cell>
          <cell r="F29457" t="str">
            <v>Water</v>
          </cell>
        </row>
        <row r="29458">
          <cell r="B29458">
            <v>189706.64</v>
          </cell>
          <cell r="C29458">
            <v>2015</v>
          </cell>
          <cell r="D29458" t="str">
            <v>412900  Levy: Skills Development</v>
          </cell>
          <cell r="E29458" t="str">
            <v>TOC</v>
          </cell>
          <cell r="F29458" t="str">
            <v>Water</v>
          </cell>
        </row>
        <row r="29459">
          <cell r="B29459">
            <v>156223.09</v>
          </cell>
          <cell r="C29459">
            <v>2015</v>
          </cell>
          <cell r="D29459" t="str">
            <v>412900  Levy: Skills Development</v>
          </cell>
          <cell r="E29459" t="str">
            <v>Informal Settlements</v>
          </cell>
          <cell r="F29459" t="str">
            <v>Water</v>
          </cell>
        </row>
        <row r="29460">
          <cell r="B29460">
            <v>67976.73</v>
          </cell>
          <cell r="C29460">
            <v>2015</v>
          </cell>
          <cell r="D29460" t="str">
            <v>412900  Levy: Skills Development</v>
          </cell>
          <cell r="E29460" t="str">
            <v>TOC</v>
          </cell>
          <cell r="F29460" t="str">
            <v>Water</v>
          </cell>
        </row>
        <row r="29461">
          <cell r="B29461">
            <v>29090.04</v>
          </cell>
          <cell r="C29461">
            <v>2015</v>
          </cell>
          <cell r="D29461" t="str">
            <v>412900  Levy: Skills Development</v>
          </cell>
          <cell r="E29461" t="str">
            <v>Logistics</v>
          </cell>
          <cell r="F29461" t="str">
            <v>Water</v>
          </cell>
        </row>
        <row r="29462">
          <cell r="B29462">
            <v>58168.45</v>
          </cell>
          <cell r="C29462">
            <v>2015</v>
          </cell>
          <cell r="D29462" t="str">
            <v>412900  Levy: Skills Development</v>
          </cell>
          <cell r="E29462" t="str">
            <v>Logistics</v>
          </cell>
          <cell r="F29462" t="str">
            <v>Water</v>
          </cell>
        </row>
        <row r="29463">
          <cell r="B29463">
            <v>99864.77</v>
          </cell>
          <cell r="C29463">
            <v>2015</v>
          </cell>
          <cell r="D29463" t="str">
            <v>412900  Levy: Skills Development</v>
          </cell>
          <cell r="E29463" t="str">
            <v>Logistics</v>
          </cell>
          <cell r="F29463" t="str">
            <v>Water</v>
          </cell>
        </row>
        <row r="29464">
          <cell r="B29464">
            <v>36736.620000000003</v>
          </cell>
          <cell r="C29464">
            <v>2015</v>
          </cell>
          <cell r="D29464" t="str">
            <v>412900  Levy: Skills Development</v>
          </cell>
          <cell r="E29464" t="str">
            <v>Logistics</v>
          </cell>
          <cell r="F29464" t="str">
            <v>Water</v>
          </cell>
        </row>
        <row r="29465">
          <cell r="B29465">
            <v>68866.13</v>
          </cell>
          <cell r="C29465">
            <v>2015</v>
          </cell>
          <cell r="D29465" t="str">
            <v>412900  Levy: Skills Development</v>
          </cell>
          <cell r="E29465" t="str">
            <v>Logistics</v>
          </cell>
          <cell r="F29465" t="str">
            <v>Water</v>
          </cell>
        </row>
        <row r="29466">
          <cell r="B29466">
            <v>28823.65</v>
          </cell>
          <cell r="C29466">
            <v>2015</v>
          </cell>
          <cell r="D29466" t="str">
            <v>412900  Levy: Skills Development</v>
          </cell>
          <cell r="E29466" t="str">
            <v>District 1</v>
          </cell>
          <cell r="F29466" t="str">
            <v>Water</v>
          </cell>
        </row>
        <row r="29467">
          <cell r="B29467">
            <v>48858.52</v>
          </cell>
          <cell r="C29467">
            <v>2015</v>
          </cell>
          <cell r="D29467" t="str">
            <v>412900  Levy: Skills Development</v>
          </cell>
          <cell r="E29467" t="str">
            <v>District 1</v>
          </cell>
          <cell r="F29467" t="str">
            <v>Water</v>
          </cell>
        </row>
        <row r="29468">
          <cell r="B29468">
            <v>1496.66</v>
          </cell>
          <cell r="C29468">
            <v>2015</v>
          </cell>
          <cell r="D29468" t="str">
            <v>412900  Levy: Skills Development</v>
          </cell>
          <cell r="E29468" t="str">
            <v>District 1</v>
          </cell>
          <cell r="F29468" t="str">
            <v>Water</v>
          </cell>
        </row>
        <row r="29469">
          <cell r="B29469">
            <v>270.16000000000003</v>
          </cell>
          <cell r="C29469">
            <v>2015</v>
          </cell>
          <cell r="D29469" t="str">
            <v>412950  DO NOT USE - Licenses &amp; Permits</v>
          </cell>
          <cell r="E29469" t="str">
            <v>Planning &amp; Design</v>
          </cell>
          <cell r="F29469" t="str">
            <v>Water</v>
          </cell>
        </row>
        <row r="29470">
          <cell r="B29470">
            <v>1620.96</v>
          </cell>
          <cell r="C29470">
            <v>2015</v>
          </cell>
          <cell r="D29470" t="str">
            <v>412950  DO NOT USE - Licenses &amp; Permits</v>
          </cell>
          <cell r="E29470" t="str">
            <v>TOC</v>
          </cell>
          <cell r="F29470" t="str">
            <v>Water</v>
          </cell>
        </row>
        <row r="29471">
          <cell r="B29471">
            <v>500</v>
          </cell>
          <cell r="C29471">
            <v>2015</v>
          </cell>
          <cell r="D29471" t="str">
            <v>412950  DO NOT USE - Licenses &amp; Permits</v>
          </cell>
          <cell r="E29471" t="str">
            <v>Informal Settlements</v>
          </cell>
          <cell r="F29471" t="str">
            <v>Water</v>
          </cell>
        </row>
        <row r="29472">
          <cell r="B29472">
            <v>6750</v>
          </cell>
          <cell r="C29472">
            <v>2015</v>
          </cell>
          <cell r="D29472" t="str">
            <v>412950  DO NOT USE - Licenses &amp; Permits</v>
          </cell>
          <cell r="E29472" t="str">
            <v>Logistics</v>
          </cell>
          <cell r="F29472" t="str">
            <v>Water</v>
          </cell>
        </row>
        <row r="29473">
          <cell r="B29473">
            <v>0</v>
          </cell>
          <cell r="C29473">
            <v>2015</v>
          </cell>
          <cell r="D29473" t="str">
            <v>412950  DO NOT USE - Licenses &amp; Permits</v>
          </cell>
          <cell r="E29473" t="str">
            <v>Logistics</v>
          </cell>
          <cell r="F29473" t="str">
            <v>Water</v>
          </cell>
        </row>
        <row r="29474">
          <cell r="B29474">
            <v>1000</v>
          </cell>
          <cell r="C29474">
            <v>2015</v>
          </cell>
          <cell r="D29474" t="str">
            <v>412950  DO NOT USE - Licenses &amp; Permits</v>
          </cell>
          <cell r="E29474" t="str">
            <v>Logistics</v>
          </cell>
          <cell r="F29474" t="str">
            <v>Water</v>
          </cell>
        </row>
        <row r="29475">
          <cell r="B29475">
            <v>0</v>
          </cell>
          <cell r="C29475">
            <v>2015</v>
          </cell>
          <cell r="D29475" t="str">
            <v>412950  DO NOT USE - Licenses &amp; Permits</v>
          </cell>
          <cell r="E29475" t="str">
            <v>District 1</v>
          </cell>
          <cell r="F29475" t="str">
            <v>Water</v>
          </cell>
        </row>
        <row r="29476">
          <cell r="B29476">
            <v>2620</v>
          </cell>
          <cell r="C29476">
            <v>2015</v>
          </cell>
          <cell r="D29476" t="str">
            <v>412950  DO NOT USE - Licenses &amp; Permits</v>
          </cell>
          <cell r="E29476" t="str">
            <v>District 1</v>
          </cell>
          <cell r="F29476" t="str">
            <v>Water</v>
          </cell>
        </row>
        <row r="29477">
          <cell r="B29477">
            <v>1250</v>
          </cell>
          <cell r="C29477">
            <v>2015</v>
          </cell>
          <cell r="D29477" t="str">
            <v>412950  DO NOT USE - Licenses &amp; Permits</v>
          </cell>
          <cell r="E29477" t="str">
            <v>District 8</v>
          </cell>
          <cell r="F29477" t="str">
            <v>Water</v>
          </cell>
        </row>
        <row r="29478">
          <cell r="B29478">
            <v>500</v>
          </cell>
          <cell r="C29478">
            <v>2015</v>
          </cell>
          <cell r="D29478" t="str">
            <v>412950  DO NOT USE - Licenses &amp; Permits</v>
          </cell>
          <cell r="E29478" t="str">
            <v>District 6</v>
          </cell>
          <cell r="F29478" t="str">
            <v>Water</v>
          </cell>
        </row>
        <row r="29479">
          <cell r="B29479">
            <v>500</v>
          </cell>
          <cell r="C29479">
            <v>2015</v>
          </cell>
          <cell r="D29479" t="str">
            <v>412950  DO NOT USE - Licenses &amp; Permits</v>
          </cell>
          <cell r="E29479" t="str">
            <v>District 3</v>
          </cell>
          <cell r="F29479" t="str">
            <v>Water</v>
          </cell>
        </row>
        <row r="29480">
          <cell r="B29480">
            <v>0</v>
          </cell>
          <cell r="C29480">
            <v>2015</v>
          </cell>
          <cell r="D29480" t="str">
            <v>412950  DO NOT USE - Licenses &amp; Permits</v>
          </cell>
          <cell r="E29480" t="str">
            <v>District 4</v>
          </cell>
          <cell r="F29480" t="str">
            <v>Water</v>
          </cell>
        </row>
        <row r="29481">
          <cell r="B29481">
            <v>0</v>
          </cell>
          <cell r="C29481">
            <v>2015</v>
          </cell>
          <cell r="D29481" t="str">
            <v>412950  DO NOT USE - Licenses &amp; Permits</v>
          </cell>
          <cell r="E29481" t="str">
            <v>District 4</v>
          </cell>
          <cell r="F29481" t="str">
            <v>Water</v>
          </cell>
        </row>
        <row r="29482">
          <cell r="B29482">
            <v>1250</v>
          </cell>
          <cell r="C29482">
            <v>2015</v>
          </cell>
          <cell r="D29482" t="str">
            <v>412950  DO NOT USE - Licenses &amp; Permits</v>
          </cell>
          <cell r="E29482" t="str">
            <v>District 4</v>
          </cell>
          <cell r="F29482" t="str">
            <v>Water</v>
          </cell>
        </row>
        <row r="29483">
          <cell r="B29483">
            <v>0</v>
          </cell>
          <cell r="C29483">
            <v>2015</v>
          </cell>
          <cell r="D29483" t="str">
            <v>412950  DO NOT USE - Licenses &amp; Permits</v>
          </cell>
          <cell r="E29483" t="str">
            <v>District 6</v>
          </cell>
          <cell r="F29483" t="str">
            <v>Water</v>
          </cell>
        </row>
        <row r="29484">
          <cell r="B29484">
            <v>270.16000000000003</v>
          </cell>
          <cell r="C29484">
            <v>2015</v>
          </cell>
          <cell r="D29484" t="str">
            <v>412950  DO NOT USE - Licenses &amp; Permits</v>
          </cell>
          <cell r="E29484" t="str">
            <v>District 6</v>
          </cell>
          <cell r="F29484" t="str">
            <v>Water</v>
          </cell>
        </row>
        <row r="29485">
          <cell r="B29485">
            <v>250</v>
          </cell>
          <cell r="C29485">
            <v>2015</v>
          </cell>
          <cell r="D29485" t="str">
            <v>412950  DO NOT USE - Licenses &amp; Permits</v>
          </cell>
          <cell r="E29485" t="str">
            <v>District 6</v>
          </cell>
          <cell r="F29485" t="str">
            <v>Water</v>
          </cell>
        </row>
        <row r="29486">
          <cell r="B29486">
            <v>250</v>
          </cell>
          <cell r="C29486">
            <v>2015</v>
          </cell>
          <cell r="D29486" t="str">
            <v>412950  DO NOT USE - Licenses &amp; Permits</v>
          </cell>
          <cell r="E29486" t="str">
            <v>District 6</v>
          </cell>
          <cell r="F29486" t="str">
            <v>Water</v>
          </cell>
        </row>
        <row r="29487">
          <cell r="B29487">
            <v>500</v>
          </cell>
          <cell r="C29487">
            <v>2015</v>
          </cell>
          <cell r="D29487" t="str">
            <v>412950  DO NOT USE - Licenses &amp; Permits</v>
          </cell>
          <cell r="E29487" t="str">
            <v>District 6</v>
          </cell>
          <cell r="F29487" t="str">
            <v>Water</v>
          </cell>
        </row>
        <row r="29488">
          <cell r="B29488">
            <v>250</v>
          </cell>
          <cell r="C29488">
            <v>2015</v>
          </cell>
          <cell r="D29488" t="str">
            <v>412950  DO NOT USE - Licenses &amp; Permits</v>
          </cell>
          <cell r="E29488" t="str">
            <v>District 6</v>
          </cell>
          <cell r="F29488" t="str">
            <v>Water</v>
          </cell>
        </row>
        <row r="29489">
          <cell r="B29489">
            <v>0</v>
          </cell>
          <cell r="C29489">
            <v>2015</v>
          </cell>
          <cell r="D29489" t="str">
            <v>412950  DO NOT USE - Licenses &amp; Permits</v>
          </cell>
          <cell r="E29489" t="str">
            <v>District 8</v>
          </cell>
          <cell r="F29489" t="str">
            <v>Water</v>
          </cell>
        </row>
        <row r="29490">
          <cell r="B29490">
            <v>0</v>
          </cell>
          <cell r="C29490">
            <v>2015</v>
          </cell>
          <cell r="D29490" t="str">
            <v>412950  DO NOT USE - Licenses &amp; Permits</v>
          </cell>
          <cell r="E29490" t="str">
            <v>District 8</v>
          </cell>
          <cell r="F29490" t="str">
            <v>Water</v>
          </cell>
        </row>
        <row r="29491">
          <cell r="B29491">
            <v>540.32000000000005</v>
          </cell>
          <cell r="C29491">
            <v>2015</v>
          </cell>
          <cell r="D29491" t="str">
            <v>412950  DO NOT USE - Licenses &amp; Permits</v>
          </cell>
          <cell r="E29491" t="str">
            <v>District 8</v>
          </cell>
          <cell r="F29491" t="str">
            <v>Water</v>
          </cell>
        </row>
        <row r="29492">
          <cell r="B29492">
            <v>1550.16</v>
          </cell>
          <cell r="C29492">
            <v>2015</v>
          </cell>
          <cell r="D29492" t="str">
            <v>412950  DO NOT USE - Licenses &amp; Permits</v>
          </cell>
          <cell r="E29492" t="str">
            <v>District 8</v>
          </cell>
          <cell r="F29492" t="str">
            <v>Water</v>
          </cell>
        </row>
        <row r="29493">
          <cell r="B29493">
            <v>3403.88</v>
          </cell>
          <cell r="C29493">
            <v>2015</v>
          </cell>
          <cell r="D29493" t="str">
            <v>412950  DO NOT USE - Licenses &amp; Permits</v>
          </cell>
          <cell r="E29493" t="str">
            <v>Logistics</v>
          </cell>
          <cell r="F29493" t="str">
            <v>Water</v>
          </cell>
        </row>
        <row r="29494">
          <cell r="B29494">
            <v>0</v>
          </cell>
          <cell r="C29494">
            <v>2015</v>
          </cell>
          <cell r="D29494" t="str">
            <v>412950  DO NOT USE - Licenses &amp; Permits</v>
          </cell>
          <cell r="E29494" t="str">
            <v>Informal Settlements</v>
          </cell>
          <cell r="F29494" t="str">
            <v>Sewer</v>
          </cell>
        </row>
        <row r="29495">
          <cell r="B29495">
            <v>750</v>
          </cell>
          <cell r="C29495">
            <v>2015</v>
          </cell>
          <cell r="D29495" t="str">
            <v>412950  DO NOT USE - Licenses &amp; Permits</v>
          </cell>
          <cell r="E29495" t="str">
            <v>Informal Settlements</v>
          </cell>
          <cell r="F29495" t="str">
            <v>Sewer</v>
          </cell>
        </row>
        <row r="29496">
          <cell r="B29496">
            <v>5015.16</v>
          </cell>
          <cell r="C29496">
            <v>2015</v>
          </cell>
          <cell r="D29496" t="str">
            <v>412950  DO NOT USE - Licenses &amp; Permits</v>
          </cell>
          <cell r="E29496" t="str">
            <v>Logistics</v>
          </cell>
          <cell r="F29496" t="str">
            <v>Sewer</v>
          </cell>
        </row>
        <row r="29497">
          <cell r="B29497">
            <v>0</v>
          </cell>
          <cell r="C29497">
            <v>2015</v>
          </cell>
          <cell r="D29497" t="str">
            <v>412950  DO NOT USE - Licenses &amp; Permits</v>
          </cell>
          <cell r="E29497" t="str">
            <v>Logistics</v>
          </cell>
          <cell r="F29497" t="str">
            <v>Sewer</v>
          </cell>
        </row>
        <row r="29498">
          <cell r="B29498">
            <v>0</v>
          </cell>
          <cell r="C29498">
            <v>2015</v>
          </cell>
          <cell r="D29498" t="str">
            <v>412950  DO NOT USE - Licenses &amp; Permits</v>
          </cell>
          <cell r="E29498" t="str">
            <v>Logistics</v>
          </cell>
          <cell r="F29498" t="str">
            <v>Sewer</v>
          </cell>
        </row>
        <row r="29499">
          <cell r="B29499">
            <v>2970</v>
          </cell>
          <cell r="C29499">
            <v>2015</v>
          </cell>
          <cell r="D29499" t="str">
            <v>412950  DO NOT USE - Licenses &amp; Permits</v>
          </cell>
          <cell r="E29499" t="str">
            <v>District 1</v>
          </cell>
          <cell r="F29499" t="str">
            <v>Sewer</v>
          </cell>
        </row>
        <row r="29500">
          <cell r="B29500">
            <v>0</v>
          </cell>
          <cell r="C29500">
            <v>2015</v>
          </cell>
          <cell r="D29500" t="str">
            <v>412950  DO NOT USE - Licenses &amp; Permits</v>
          </cell>
          <cell r="E29500" t="str">
            <v>District 1</v>
          </cell>
          <cell r="F29500" t="str">
            <v>Sewer</v>
          </cell>
        </row>
        <row r="29501">
          <cell r="B29501">
            <v>500</v>
          </cell>
          <cell r="C29501">
            <v>2015</v>
          </cell>
          <cell r="D29501" t="str">
            <v>412950  DO NOT USE - Licenses &amp; Permits</v>
          </cell>
          <cell r="E29501" t="str">
            <v>District 7</v>
          </cell>
          <cell r="F29501" t="str">
            <v>Sewer</v>
          </cell>
        </row>
        <row r="29502">
          <cell r="B29502">
            <v>500</v>
          </cell>
          <cell r="C29502">
            <v>2015</v>
          </cell>
          <cell r="D29502" t="str">
            <v>412950  DO NOT USE - Licenses &amp; Permits</v>
          </cell>
          <cell r="E29502" t="str">
            <v>District 6</v>
          </cell>
          <cell r="F29502" t="str">
            <v>Sewer</v>
          </cell>
        </row>
        <row r="29503">
          <cell r="B29503">
            <v>0</v>
          </cell>
          <cell r="C29503">
            <v>2015</v>
          </cell>
          <cell r="D29503" t="str">
            <v>412950  DO NOT USE - Licenses &amp; Permits</v>
          </cell>
          <cell r="E29503" t="str">
            <v>District 7</v>
          </cell>
          <cell r="F29503" t="str">
            <v>Sewer</v>
          </cell>
        </row>
        <row r="29504">
          <cell r="B29504">
            <v>0</v>
          </cell>
          <cell r="C29504">
            <v>2015</v>
          </cell>
          <cell r="D29504" t="str">
            <v>412950  DO NOT USE - Licenses &amp; Permits</v>
          </cell>
          <cell r="E29504" t="str">
            <v>District 7</v>
          </cell>
          <cell r="F29504" t="str">
            <v>Sewer</v>
          </cell>
        </row>
        <row r="29505">
          <cell r="B29505">
            <v>270.16000000000003</v>
          </cell>
          <cell r="C29505">
            <v>2015</v>
          </cell>
          <cell r="D29505" t="str">
            <v>412950  DO NOT USE - Licenses &amp; Permits</v>
          </cell>
          <cell r="E29505" t="str">
            <v>TOC</v>
          </cell>
          <cell r="F29505" t="str">
            <v>Sewer</v>
          </cell>
        </row>
        <row r="29506">
          <cell r="B29506">
            <v>250</v>
          </cell>
          <cell r="C29506">
            <v>2015</v>
          </cell>
          <cell r="D29506" t="str">
            <v>412950  DO NOT USE - Licenses &amp; Permits</v>
          </cell>
          <cell r="E29506" t="str">
            <v>District 3</v>
          </cell>
          <cell r="F29506" t="str">
            <v>Sewer</v>
          </cell>
        </row>
        <row r="29507">
          <cell r="B29507">
            <v>810</v>
          </cell>
          <cell r="C29507">
            <v>2015</v>
          </cell>
          <cell r="D29507" t="str">
            <v>412950  DO NOT USE - Licenses &amp; Permits</v>
          </cell>
          <cell r="E29507" t="str">
            <v>District 4</v>
          </cell>
          <cell r="F29507" t="str">
            <v>Sewer</v>
          </cell>
        </row>
        <row r="29508">
          <cell r="B29508">
            <v>1250</v>
          </cell>
          <cell r="C29508">
            <v>2015</v>
          </cell>
          <cell r="D29508" t="str">
            <v>412950  DO NOT USE - Licenses &amp; Permits</v>
          </cell>
          <cell r="E29508" t="str">
            <v>District 4</v>
          </cell>
          <cell r="F29508" t="str">
            <v>Sewer</v>
          </cell>
        </row>
        <row r="29509">
          <cell r="B29509">
            <v>0</v>
          </cell>
          <cell r="C29509">
            <v>2015</v>
          </cell>
          <cell r="D29509" t="str">
            <v>412950  DO NOT USE - Licenses &amp; Permits</v>
          </cell>
          <cell r="E29509" t="str">
            <v>District 4</v>
          </cell>
          <cell r="F29509" t="str">
            <v>Sewer</v>
          </cell>
        </row>
        <row r="29510">
          <cell r="B29510">
            <v>500</v>
          </cell>
          <cell r="C29510">
            <v>2015</v>
          </cell>
          <cell r="D29510" t="str">
            <v>412950  DO NOT USE - Licenses &amp; Permits</v>
          </cell>
          <cell r="E29510" t="str">
            <v>District 4</v>
          </cell>
          <cell r="F29510" t="str">
            <v>Sewer</v>
          </cell>
        </row>
        <row r="29511">
          <cell r="B29511">
            <v>0</v>
          </cell>
          <cell r="C29511">
            <v>2015</v>
          </cell>
          <cell r="D29511" t="str">
            <v>412950  DO NOT USE - Licenses &amp; Permits</v>
          </cell>
          <cell r="E29511" t="str">
            <v>District 7</v>
          </cell>
          <cell r="F29511" t="str">
            <v>Sewer</v>
          </cell>
        </row>
        <row r="29512">
          <cell r="B29512">
            <v>250</v>
          </cell>
          <cell r="C29512">
            <v>2015</v>
          </cell>
          <cell r="D29512" t="str">
            <v>412950  DO NOT USE - Licenses &amp; Permits</v>
          </cell>
          <cell r="E29512" t="str">
            <v>District 6</v>
          </cell>
          <cell r="F29512" t="str">
            <v>Sewer</v>
          </cell>
        </row>
        <row r="29513">
          <cell r="B29513">
            <v>1000</v>
          </cell>
          <cell r="C29513">
            <v>2015</v>
          </cell>
          <cell r="D29513" t="str">
            <v>412950  DO NOT USE - Licenses &amp; Permits</v>
          </cell>
          <cell r="E29513" t="str">
            <v>District 6</v>
          </cell>
          <cell r="F29513" t="str">
            <v>Sewer</v>
          </cell>
        </row>
        <row r="29514">
          <cell r="B29514">
            <v>0</v>
          </cell>
          <cell r="C29514">
            <v>2015</v>
          </cell>
          <cell r="D29514" t="str">
            <v>412950  DO NOT USE - Licenses &amp; Permits</v>
          </cell>
          <cell r="E29514" t="str">
            <v>District 6</v>
          </cell>
          <cell r="F29514" t="str">
            <v>Sewer</v>
          </cell>
        </row>
        <row r="29515">
          <cell r="B29515">
            <v>250</v>
          </cell>
          <cell r="C29515">
            <v>2015</v>
          </cell>
          <cell r="D29515" t="str">
            <v>412950  DO NOT USE - Licenses &amp; Permits</v>
          </cell>
          <cell r="E29515" t="str">
            <v>District 6</v>
          </cell>
          <cell r="F29515" t="str">
            <v>Sewer</v>
          </cell>
        </row>
        <row r="29516">
          <cell r="B29516">
            <v>0</v>
          </cell>
          <cell r="C29516">
            <v>2015</v>
          </cell>
          <cell r="D29516" t="str">
            <v>412950  DO NOT USE - Licenses &amp; Permits</v>
          </cell>
          <cell r="E29516" t="str">
            <v>District 7</v>
          </cell>
          <cell r="F29516" t="str">
            <v>Sewer</v>
          </cell>
        </row>
        <row r="29517">
          <cell r="B29517">
            <v>4030</v>
          </cell>
          <cell r="C29517">
            <v>2015</v>
          </cell>
          <cell r="D29517" t="str">
            <v>412950  DO NOT USE - Licenses &amp; Permits</v>
          </cell>
          <cell r="E29517" t="str">
            <v>District 7</v>
          </cell>
          <cell r="F29517" t="str">
            <v>Sewer</v>
          </cell>
        </row>
        <row r="29518">
          <cell r="B29518">
            <v>0</v>
          </cell>
          <cell r="C29518">
            <v>2015</v>
          </cell>
          <cell r="D29518" t="str">
            <v>413050  Medical Health Services &amp; Support</v>
          </cell>
          <cell r="E29518" t="str">
            <v>Logistics</v>
          </cell>
          <cell r="F29518" t="str">
            <v>Water</v>
          </cell>
        </row>
        <row r="29519">
          <cell r="B29519">
            <v>8027.22</v>
          </cell>
          <cell r="C29519">
            <v>2015</v>
          </cell>
          <cell r="D29519" t="str">
            <v>413050  Medical Health Services &amp; Support</v>
          </cell>
          <cell r="E29519" t="str">
            <v>Informal Settlements</v>
          </cell>
          <cell r="F29519" t="str">
            <v>Water</v>
          </cell>
        </row>
        <row r="29520">
          <cell r="B29520">
            <v>0</v>
          </cell>
          <cell r="C29520">
            <v>2015</v>
          </cell>
          <cell r="D29520" t="str">
            <v>413050  Medical Health Services &amp; Support</v>
          </cell>
          <cell r="E29520" t="str">
            <v>Planning &amp; Design</v>
          </cell>
          <cell r="F29520" t="str">
            <v>Water</v>
          </cell>
        </row>
        <row r="29521">
          <cell r="B29521">
            <v>1094.2</v>
          </cell>
          <cell r="C29521">
            <v>2015</v>
          </cell>
          <cell r="D29521" t="str">
            <v>413050  Medical Health Services &amp; Support</v>
          </cell>
          <cell r="E29521" t="str">
            <v>TOC</v>
          </cell>
          <cell r="F29521" t="str">
            <v>Water</v>
          </cell>
        </row>
        <row r="29522">
          <cell r="B29522">
            <v>6870.98</v>
          </cell>
          <cell r="C29522">
            <v>2015</v>
          </cell>
          <cell r="D29522" t="str">
            <v>413050  Medical Health Services &amp; Support</v>
          </cell>
          <cell r="E29522" t="str">
            <v>Informal Settlements</v>
          </cell>
          <cell r="F29522" t="str">
            <v>Water</v>
          </cell>
        </row>
        <row r="29523">
          <cell r="B29523">
            <v>0</v>
          </cell>
          <cell r="C29523">
            <v>2015</v>
          </cell>
          <cell r="D29523" t="str">
            <v>413050  Medical Health Services &amp; Support</v>
          </cell>
          <cell r="E29523" t="str">
            <v>Logistics</v>
          </cell>
          <cell r="F29523" t="str">
            <v>Water</v>
          </cell>
        </row>
        <row r="29524">
          <cell r="B29524">
            <v>8694.67</v>
          </cell>
          <cell r="C29524">
            <v>2015</v>
          </cell>
          <cell r="D29524" t="str">
            <v>413050  Medical Health Services &amp; Support</v>
          </cell>
          <cell r="E29524" t="str">
            <v>Logistics</v>
          </cell>
          <cell r="F29524" t="str">
            <v>Water</v>
          </cell>
        </row>
        <row r="29525">
          <cell r="B29525">
            <v>6036.58</v>
          </cell>
          <cell r="C29525">
            <v>2015</v>
          </cell>
          <cell r="D29525" t="str">
            <v>413050  Medical Health Services &amp; Support</v>
          </cell>
          <cell r="E29525" t="str">
            <v>Logistics</v>
          </cell>
          <cell r="F29525" t="str">
            <v>Water</v>
          </cell>
        </row>
        <row r="29526">
          <cell r="B29526">
            <v>0</v>
          </cell>
          <cell r="C29526">
            <v>2015</v>
          </cell>
          <cell r="D29526" t="str">
            <v>413050  Medical Health Services &amp; Support</v>
          </cell>
          <cell r="E29526" t="str">
            <v>District 1</v>
          </cell>
          <cell r="F29526" t="str">
            <v>Water</v>
          </cell>
        </row>
        <row r="29527">
          <cell r="B29527">
            <v>11155.13</v>
          </cell>
          <cell r="C29527">
            <v>2015</v>
          </cell>
          <cell r="D29527" t="str">
            <v>413050  Medical Health Services &amp; Support</v>
          </cell>
          <cell r="E29527" t="str">
            <v>District 1</v>
          </cell>
          <cell r="F29527" t="str">
            <v>Water</v>
          </cell>
        </row>
        <row r="29528">
          <cell r="B29528">
            <v>15689.77</v>
          </cell>
          <cell r="C29528">
            <v>2015</v>
          </cell>
          <cell r="D29528" t="str">
            <v>413050  Medical Health Services &amp; Support</v>
          </cell>
          <cell r="E29528" t="str">
            <v>District 6</v>
          </cell>
          <cell r="F29528" t="str">
            <v>Water</v>
          </cell>
        </row>
        <row r="29529">
          <cell r="B29529">
            <v>0</v>
          </cell>
          <cell r="C29529">
            <v>2015</v>
          </cell>
          <cell r="D29529" t="str">
            <v>413050  Medical Health Services &amp; Support</v>
          </cell>
          <cell r="E29529" t="str">
            <v>District 3</v>
          </cell>
          <cell r="F29529" t="str">
            <v>Water</v>
          </cell>
        </row>
        <row r="29530">
          <cell r="B29530">
            <v>0</v>
          </cell>
          <cell r="C29530">
            <v>2015</v>
          </cell>
          <cell r="D29530" t="str">
            <v>413050  Medical Health Services &amp; Support</v>
          </cell>
          <cell r="E29530" t="str">
            <v>District 3</v>
          </cell>
          <cell r="F29530" t="str">
            <v>Water</v>
          </cell>
        </row>
        <row r="29531">
          <cell r="B29531">
            <v>1450.98</v>
          </cell>
          <cell r="C29531">
            <v>2015</v>
          </cell>
          <cell r="D29531" t="str">
            <v>413050  Medical Health Services &amp; Support</v>
          </cell>
          <cell r="E29531" t="str">
            <v>District 4</v>
          </cell>
          <cell r="F29531" t="str">
            <v>Water</v>
          </cell>
        </row>
        <row r="29532">
          <cell r="B29532">
            <v>8482.93</v>
          </cell>
          <cell r="C29532">
            <v>2015</v>
          </cell>
          <cell r="D29532" t="str">
            <v>413050  Medical Health Services &amp; Support</v>
          </cell>
          <cell r="E29532" t="str">
            <v>District 4</v>
          </cell>
          <cell r="F29532" t="str">
            <v>Water</v>
          </cell>
        </row>
        <row r="29533">
          <cell r="B29533">
            <v>16656.330000000002</v>
          </cell>
          <cell r="C29533">
            <v>2015</v>
          </cell>
          <cell r="D29533" t="str">
            <v>413050  Medical Health Services &amp; Support</v>
          </cell>
          <cell r="E29533" t="str">
            <v>District 4</v>
          </cell>
          <cell r="F29533" t="str">
            <v>Water</v>
          </cell>
        </row>
        <row r="29534">
          <cell r="B29534">
            <v>5884.56</v>
          </cell>
          <cell r="C29534">
            <v>2015</v>
          </cell>
          <cell r="D29534" t="str">
            <v>413050  Medical Health Services &amp; Support</v>
          </cell>
          <cell r="E29534" t="str">
            <v>District 4</v>
          </cell>
          <cell r="F29534" t="str">
            <v>Water</v>
          </cell>
        </row>
        <row r="29535">
          <cell r="B29535">
            <v>573.37</v>
          </cell>
          <cell r="C29535">
            <v>2015</v>
          </cell>
          <cell r="D29535" t="str">
            <v>413050  Medical Health Services &amp; Support</v>
          </cell>
          <cell r="E29535" t="str">
            <v>District 6</v>
          </cell>
          <cell r="F29535" t="str">
            <v>Water</v>
          </cell>
        </row>
        <row r="29536">
          <cell r="B29536">
            <v>0</v>
          </cell>
          <cell r="C29536">
            <v>2015</v>
          </cell>
          <cell r="D29536" t="str">
            <v>413050  Medical Health Services &amp; Support</v>
          </cell>
          <cell r="E29536" t="str">
            <v>District 6</v>
          </cell>
          <cell r="F29536" t="str">
            <v>Water</v>
          </cell>
        </row>
        <row r="29537">
          <cell r="B29537">
            <v>3222.04</v>
          </cell>
          <cell r="C29537">
            <v>2015</v>
          </cell>
          <cell r="D29537" t="str">
            <v>413050  Medical Health Services &amp; Support</v>
          </cell>
          <cell r="E29537" t="str">
            <v>District 6</v>
          </cell>
          <cell r="F29537" t="str">
            <v>Water</v>
          </cell>
        </row>
        <row r="29538">
          <cell r="B29538">
            <v>170</v>
          </cell>
          <cell r="C29538">
            <v>2015</v>
          </cell>
          <cell r="D29538" t="str">
            <v>413050  Medical Health Services &amp; Support</v>
          </cell>
          <cell r="E29538" t="str">
            <v>District 6</v>
          </cell>
          <cell r="F29538" t="str">
            <v>Water</v>
          </cell>
        </row>
        <row r="29539">
          <cell r="B29539">
            <v>6532.89</v>
          </cell>
          <cell r="C29539">
            <v>2015</v>
          </cell>
          <cell r="D29539" t="str">
            <v>413050  Medical Health Services &amp; Support</v>
          </cell>
          <cell r="E29539" t="str">
            <v>District 6</v>
          </cell>
          <cell r="F29539" t="str">
            <v>Water</v>
          </cell>
        </row>
        <row r="29540">
          <cell r="B29540">
            <v>22197.73</v>
          </cell>
          <cell r="C29540">
            <v>2015</v>
          </cell>
          <cell r="D29540" t="str">
            <v>413050  Medical Health Services &amp; Support</v>
          </cell>
          <cell r="E29540" t="str">
            <v>District 8</v>
          </cell>
          <cell r="F29540" t="str">
            <v>Water</v>
          </cell>
        </row>
        <row r="29541">
          <cell r="B29541">
            <v>0</v>
          </cell>
          <cell r="C29541">
            <v>2015</v>
          </cell>
          <cell r="D29541" t="str">
            <v>413050  Medical Health Services &amp; Support</v>
          </cell>
          <cell r="E29541" t="str">
            <v>Informal Settlements</v>
          </cell>
          <cell r="F29541" t="str">
            <v>Sewer</v>
          </cell>
        </row>
        <row r="29542">
          <cell r="B29542">
            <v>342663.5</v>
          </cell>
          <cell r="C29542">
            <v>2015</v>
          </cell>
          <cell r="D29542" t="str">
            <v>413050  Medical Health Services &amp; Support</v>
          </cell>
          <cell r="E29542" t="str">
            <v>Informal Settlements</v>
          </cell>
          <cell r="F29542" t="str">
            <v>Sewer</v>
          </cell>
        </row>
        <row r="29543">
          <cell r="B29543">
            <v>29259.79</v>
          </cell>
          <cell r="C29543">
            <v>2015</v>
          </cell>
          <cell r="D29543" t="str">
            <v>413050  Medical Health Services &amp; Support</v>
          </cell>
          <cell r="E29543" t="str">
            <v>Logistics</v>
          </cell>
          <cell r="F29543" t="str">
            <v>Sewer</v>
          </cell>
        </row>
        <row r="29544">
          <cell r="B29544">
            <v>0</v>
          </cell>
          <cell r="C29544">
            <v>2015</v>
          </cell>
          <cell r="D29544" t="str">
            <v>413050  Medical Health Services &amp; Support</v>
          </cell>
          <cell r="E29544" t="str">
            <v>Logistics</v>
          </cell>
          <cell r="F29544" t="str">
            <v>Sewer</v>
          </cell>
        </row>
        <row r="29545">
          <cell r="B29545">
            <v>0</v>
          </cell>
          <cell r="C29545">
            <v>2015</v>
          </cell>
          <cell r="D29545" t="str">
            <v>413050  Medical Health Services &amp; Support</v>
          </cell>
          <cell r="E29545" t="str">
            <v>Logistics</v>
          </cell>
          <cell r="F29545" t="str">
            <v>Sewer</v>
          </cell>
        </row>
        <row r="29546">
          <cell r="B29546">
            <v>0</v>
          </cell>
          <cell r="C29546">
            <v>2015</v>
          </cell>
          <cell r="D29546" t="str">
            <v>413050  Medical Health Services &amp; Support</v>
          </cell>
          <cell r="E29546" t="str">
            <v>Logistics</v>
          </cell>
          <cell r="F29546" t="str">
            <v>Sewer</v>
          </cell>
        </row>
        <row r="29547">
          <cell r="B29547">
            <v>7082.87</v>
          </cell>
          <cell r="C29547">
            <v>2015</v>
          </cell>
          <cell r="D29547" t="str">
            <v>413050  Medical Health Services &amp; Support</v>
          </cell>
          <cell r="E29547" t="str">
            <v>District 1</v>
          </cell>
          <cell r="F29547" t="str">
            <v>Sewer</v>
          </cell>
        </row>
        <row r="29548">
          <cell r="B29548">
            <v>8327.16</v>
          </cell>
          <cell r="C29548">
            <v>2015</v>
          </cell>
          <cell r="D29548" t="str">
            <v>413050  Medical Health Services &amp; Support</v>
          </cell>
          <cell r="E29548" t="str">
            <v>District 7</v>
          </cell>
          <cell r="F29548" t="str">
            <v>Sewer</v>
          </cell>
        </row>
        <row r="29549">
          <cell r="B29549">
            <v>5201.09</v>
          </cell>
          <cell r="C29549">
            <v>2015</v>
          </cell>
          <cell r="D29549" t="str">
            <v>413050  Medical Health Services &amp; Support</v>
          </cell>
          <cell r="E29549" t="str">
            <v>District 6</v>
          </cell>
          <cell r="F29549" t="str">
            <v>Sewer</v>
          </cell>
        </row>
        <row r="29550">
          <cell r="B29550">
            <v>0</v>
          </cell>
          <cell r="C29550">
            <v>2015</v>
          </cell>
          <cell r="D29550" t="str">
            <v>413050  Medical Health Services &amp; Support</v>
          </cell>
          <cell r="E29550" t="str">
            <v>District 7</v>
          </cell>
          <cell r="F29550" t="str">
            <v>Sewer</v>
          </cell>
        </row>
        <row r="29551">
          <cell r="B29551">
            <v>0</v>
          </cell>
          <cell r="C29551">
            <v>2015</v>
          </cell>
          <cell r="D29551" t="str">
            <v>413050  Medical Health Services &amp; Support</v>
          </cell>
          <cell r="E29551" t="str">
            <v>District 7</v>
          </cell>
          <cell r="F29551" t="str">
            <v>Sewer</v>
          </cell>
        </row>
        <row r="29552">
          <cell r="B29552">
            <v>0</v>
          </cell>
          <cell r="C29552">
            <v>2015</v>
          </cell>
          <cell r="D29552" t="str">
            <v>413050  Medical Health Services &amp; Support</v>
          </cell>
          <cell r="E29552" t="str">
            <v>District 3</v>
          </cell>
          <cell r="F29552" t="str">
            <v>Sewer</v>
          </cell>
        </row>
        <row r="29553">
          <cell r="B29553">
            <v>0</v>
          </cell>
          <cell r="C29553">
            <v>2015</v>
          </cell>
          <cell r="D29553" t="str">
            <v>413050  Medical Health Services &amp; Support</v>
          </cell>
          <cell r="E29553" t="str">
            <v>District 3</v>
          </cell>
          <cell r="F29553" t="str">
            <v>Sewer</v>
          </cell>
        </row>
        <row r="29554">
          <cell r="B29554">
            <v>0</v>
          </cell>
          <cell r="C29554">
            <v>2015</v>
          </cell>
          <cell r="D29554" t="str">
            <v>413050  Medical Health Services &amp; Support</v>
          </cell>
          <cell r="E29554" t="str">
            <v>District 3</v>
          </cell>
          <cell r="F29554" t="str">
            <v>Sewer</v>
          </cell>
        </row>
        <row r="29555">
          <cell r="B29555">
            <v>15790.2</v>
          </cell>
          <cell r="C29555">
            <v>2015</v>
          </cell>
          <cell r="D29555" t="str">
            <v>413050  Medical Health Services &amp; Support</v>
          </cell>
          <cell r="E29555" t="str">
            <v>District 4</v>
          </cell>
          <cell r="F29555" t="str">
            <v>Sewer</v>
          </cell>
        </row>
        <row r="29556">
          <cell r="B29556">
            <v>11872.24</v>
          </cell>
          <cell r="C29556">
            <v>2015</v>
          </cell>
          <cell r="D29556" t="str">
            <v>413050  Medical Health Services &amp; Support</v>
          </cell>
          <cell r="E29556" t="str">
            <v>District 4</v>
          </cell>
          <cell r="F29556" t="str">
            <v>Sewer</v>
          </cell>
        </row>
        <row r="29557">
          <cell r="B29557">
            <v>23218.799999999999</v>
          </cell>
          <cell r="C29557">
            <v>2015</v>
          </cell>
          <cell r="D29557" t="str">
            <v>413050  Medical Health Services &amp; Support</v>
          </cell>
          <cell r="E29557" t="str">
            <v>District 4</v>
          </cell>
          <cell r="F29557" t="str">
            <v>Sewer</v>
          </cell>
        </row>
        <row r="29558">
          <cell r="B29558">
            <v>879.2</v>
          </cell>
          <cell r="C29558">
            <v>2015</v>
          </cell>
          <cell r="D29558" t="str">
            <v>413050  Medical Health Services &amp; Support</v>
          </cell>
          <cell r="E29558" t="str">
            <v>District 6</v>
          </cell>
          <cell r="F29558" t="str">
            <v>Sewer</v>
          </cell>
        </row>
        <row r="29559">
          <cell r="B29559">
            <v>3236.62</v>
          </cell>
          <cell r="C29559">
            <v>2015</v>
          </cell>
          <cell r="D29559" t="str">
            <v>413050  Medical Health Services &amp; Support</v>
          </cell>
          <cell r="E29559" t="str">
            <v>District 6</v>
          </cell>
          <cell r="F29559" t="str">
            <v>Sewer</v>
          </cell>
        </row>
        <row r="29560">
          <cell r="B29560">
            <v>0</v>
          </cell>
          <cell r="C29560">
            <v>2015</v>
          </cell>
          <cell r="D29560" t="str">
            <v>413050  Medical Health Services &amp; Support</v>
          </cell>
          <cell r="E29560" t="str">
            <v>District 6</v>
          </cell>
          <cell r="F29560" t="str">
            <v>Sewer</v>
          </cell>
        </row>
        <row r="29561">
          <cell r="B29561">
            <v>0</v>
          </cell>
          <cell r="C29561">
            <v>2015</v>
          </cell>
          <cell r="D29561" t="str">
            <v>413050  Medical Health Services &amp; Support</v>
          </cell>
          <cell r="E29561" t="str">
            <v>District 6</v>
          </cell>
          <cell r="F29561" t="str">
            <v>Sewer</v>
          </cell>
        </row>
        <row r="29562">
          <cell r="B29562">
            <v>5838.96</v>
          </cell>
          <cell r="C29562">
            <v>2015</v>
          </cell>
          <cell r="D29562" t="str">
            <v>413050  Medical Health Services &amp; Support</v>
          </cell>
          <cell r="E29562" t="str">
            <v>District 6</v>
          </cell>
          <cell r="F29562" t="str">
            <v>Sewer</v>
          </cell>
        </row>
        <row r="29563">
          <cell r="B29563">
            <v>117317.88</v>
          </cell>
          <cell r="C29563">
            <v>2015</v>
          </cell>
          <cell r="D29563" t="str">
            <v>413050  Medical Health Services &amp; Support</v>
          </cell>
          <cell r="E29563" t="str">
            <v>District 7</v>
          </cell>
          <cell r="F29563" t="str">
            <v>Sewer</v>
          </cell>
        </row>
        <row r="29564">
          <cell r="B29564">
            <v>0</v>
          </cell>
          <cell r="C29564">
            <v>2015</v>
          </cell>
          <cell r="D29564" t="str">
            <v>413100  Membership Fees: Professional</v>
          </cell>
          <cell r="E29564" t="str">
            <v>Planning &amp; Design</v>
          </cell>
          <cell r="F29564" t="str">
            <v>Water</v>
          </cell>
        </row>
        <row r="29565">
          <cell r="B29565">
            <v>91947.49</v>
          </cell>
          <cell r="C29565">
            <v>2015</v>
          </cell>
          <cell r="D29565" t="str">
            <v>413150  Minor Tools , Equipment &amp; Other</v>
          </cell>
          <cell r="E29565" t="str">
            <v>District 1</v>
          </cell>
          <cell r="F29565" t="str">
            <v>Water</v>
          </cell>
        </row>
        <row r="29566">
          <cell r="B29566">
            <v>18458.61</v>
          </cell>
          <cell r="C29566">
            <v>2015</v>
          </cell>
          <cell r="D29566" t="str">
            <v>413150  Minor Tools , Equipment &amp; Other</v>
          </cell>
          <cell r="E29566" t="str">
            <v>District 1</v>
          </cell>
          <cell r="F29566" t="str">
            <v>Water</v>
          </cell>
        </row>
        <row r="29567">
          <cell r="B29567">
            <v>1095.18</v>
          </cell>
          <cell r="C29567">
            <v>2015</v>
          </cell>
          <cell r="D29567" t="str">
            <v>413150  Minor Tools , Equipment &amp; Other</v>
          </cell>
          <cell r="E29567" t="str">
            <v>District 6</v>
          </cell>
          <cell r="F29567" t="str">
            <v>Water</v>
          </cell>
        </row>
        <row r="29568">
          <cell r="B29568">
            <v>798</v>
          </cell>
          <cell r="C29568">
            <v>2015</v>
          </cell>
          <cell r="D29568" t="str">
            <v>413150  Minor Tools , Equipment &amp; Other</v>
          </cell>
          <cell r="E29568" t="str">
            <v>District 8</v>
          </cell>
          <cell r="F29568" t="str">
            <v>Water</v>
          </cell>
        </row>
        <row r="29569">
          <cell r="B29569">
            <v>199249.64</v>
          </cell>
          <cell r="C29569">
            <v>2015</v>
          </cell>
          <cell r="D29569" t="str">
            <v>413150  Minor Tools , Equipment &amp; Other</v>
          </cell>
          <cell r="E29569" t="str">
            <v>District 8</v>
          </cell>
          <cell r="F29569" t="str">
            <v>Water</v>
          </cell>
        </row>
        <row r="29570">
          <cell r="B29570">
            <v>75717.42</v>
          </cell>
          <cell r="C29570">
            <v>2015</v>
          </cell>
          <cell r="D29570" t="str">
            <v>413150  Minor Tools , Equipment &amp; Other</v>
          </cell>
          <cell r="E29570" t="str">
            <v>District 6</v>
          </cell>
          <cell r="F29570" t="str">
            <v>Water</v>
          </cell>
        </row>
        <row r="29571">
          <cell r="B29571">
            <v>74813.78</v>
          </cell>
          <cell r="C29571">
            <v>2015</v>
          </cell>
          <cell r="D29571" t="str">
            <v>413150  Minor Tools , Equipment &amp; Other</v>
          </cell>
          <cell r="E29571" t="str">
            <v>District 3</v>
          </cell>
          <cell r="F29571" t="str">
            <v>Water</v>
          </cell>
        </row>
        <row r="29572">
          <cell r="B29572">
            <v>505346.54</v>
          </cell>
          <cell r="C29572">
            <v>2015</v>
          </cell>
          <cell r="D29572" t="str">
            <v>413150  Minor Tools , Equipment &amp; Other</v>
          </cell>
          <cell r="E29572" t="str">
            <v>District 3</v>
          </cell>
          <cell r="F29572" t="str">
            <v>Water</v>
          </cell>
        </row>
        <row r="29573">
          <cell r="B29573">
            <v>5922.8</v>
          </cell>
          <cell r="C29573">
            <v>2015</v>
          </cell>
          <cell r="D29573" t="str">
            <v>413150  Minor Tools , Equipment &amp; Other</v>
          </cell>
          <cell r="E29573" t="str">
            <v>District 4</v>
          </cell>
          <cell r="F29573" t="str">
            <v>Water</v>
          </cell>
        </row>
        <row r="29574">
          <cell r="B29574">
            <v>37844.870000000003</v>
          </cell>
          <cell r="C29574">
            <v>2015</v>
          </cell>
          <cell r="D29574" t="str">
            <v>413150  Minor Tools , Equipment &amp; Other</v>
          </cell>
          <cell r="E29574" t="str">
            <v>District 4</v>
          </cell>
          <cell r="F29574" t="str">
            <v>Water</v>
          </cell>
        </row>
        <row r="29575">
          <cell r="B29575">
            <v>82390.710000000006</v>
          </cell>
          <cell r="C29575">
            <v>2015</v>
          </cell>
          <cell r="D29575" t="str">
            <v>413150  Minor Tools , Equipment &amp; Other</v>
          </cell>
          <cell r="E29575" t="str">
            <v>District 4</v>
          </cell>
          <cell r="F29575" t="str">
            <v>Water</v>
          </cell>
        </row>
        <row r="29576">
          <cell r="B29576">
            <v>8214.15</v>
          </cell>
          <cell r="C29576">
            <v>2015</v>
          </cell>
          <cell r="D29576" t="str">
            <v>413150  Minor Tools , Equipment &amp; Other</v>
          </cell>
          <cell r="E29576" t="str">
            <v>District 4</v>
          </cell>
          <cell r="F29576" t="str">
            <v>Water</v>
          </cell>
        </row>
        <row r="29577">
          <cell r="B29577">
            <v>5832.87</v>
          </cell>
          <cell r="C29577">
            <v>2015</v>
          </cell>
          <cell r="D29577" t="str">
            <v>413150  Minor Tools , Equipment &amp; Other</v>
          </cell>
          <cell r="E29577" t="str">
            <v>District 6</v>
          </cell>
          <cell r="F29577" t="str">
            <v>Water</v>
          </cell>
        </row>
        <row r="29578">
          <cell r="B29578">
            <v>122167.08</v>
          </cell>
          <cell r="C29578">
            <v>2015</v>
          </cell>
          <cell r="D29578" t="str">
            <v>413150  Minor Tools , Equipment &amp; Other</v>
          </cell>
          <cell r="E29578" t="str">
            <v>District 6</v>
          </cell>
          <cell r="F29578" t="str">
            <v>Water</v>
          </cell>
        </row>
        <row r="29579">
          <cell r="B29579">
            <v>5294.79</v>
          </cell>
          <cell r="C29579">
            <v>2015</v>
          </cell>
          <cell r="D29579" t="str">
            <v>413150  Minor Tools , Equipment &amp; Other</v>
          </cell>
          <cell r="E29579" t="str">
            <v>District 6</v>
          </cell>
          <cell r="F29579" t="str">
            <v>Water</v>
          </cell>
        </row>
        <row r="29580">
          <cell r="B29580">
            <v>48339.33</v>
          </cell>
          <cell r="C29580">
            <v>2015</v>
          </cell>
          <cell r="D29580" t="str">
            <v>413150  Minor Tools , Equipment &amp; Other</v>
          </cell>
          <cell r="E29580" t="str">
            <v>District 6</v>
          </cell>
          <cell r="F29580" t="str">
            <v>Water</v>
          </cell>
        </row>
        <row r="29581">
          <cell r="B29581">
            <v>93162.22</v>
          </cell>
          <cell r="C29581">
            <v>2015</v>
          </cell>
          <cell r="D29581" t="str">
            <v>413150  Minor Tools , Equipment &amp; Other</v>
          </cell>
          <cell r="E29581" t="str">
            <v>District 6</v>
          </cell>
          <cell r="F29581" t="str">
            <v>Water</v>
          </cell>
        </row>
        <row r="29582">
          <cell r="B29582">
            <v>0</v>
          </cell>
          <cell r="C29582">
            <v>2015</v>
          </cell>
          <cell r="D29582" t="str">
            <v>413150  Minor Tools , Equipment &amp; Other</v>
          </cell>
          <cell r="E29582" t="str">
            <v>District 8</v>
          </cell>
          <cell r="F29582" t="str">
            <v>Water</v>
          </cell>
        </row>
        <row r="29583">
          <cell r="B29583">
            <v>10030.620000000001</v>
          </cell>
          <cell r="C29583">
            <v>2015</v>
          </cell>
          <cell r="D29583" t="str">
            <v>413150  Minor Tools , Equipment &amp; Other</v>
          </cell>
          <cell r="E29583" t="str">
            <v>District 8</v>
          </cell>
          <cell r="F29583" t="str">
            <v>Water</v>
          </cell>
        </row>
        <row r="29584">
          <cell r="B29584">
            <v>0</v>
          </cell>
          <cell r="C29584">
            <v>2015</v>
          </cell>
          <cell r="D29584" t="str">
            <v>413150  Minor Tools , Equipment &amp; Other</v>
          </cell>
          <cell r="E29584" t="str">
            <v>District 8</v>
          </cell>
          <cell r="F29584" t="str">
            <v>Water</v>
          </cell>
        </row>
        <row r="29585">
          <cell r="B29585">
            <v>625036.44999999995</v>
          </cell>
          <cell r="C29585">
            <v>2015</v>
          </cell>
          <cell r="D29585" t="str">
            <v>413150  Minor Tools , Equipment &amp; Other</v>
          </cell>
          <cell r="E29585" t="str">
            <v>District 8</v>
          </cell>
          <cell r="F29585" t="str">
            <v>Water</v>
          </cell>
        </row>
        <row r="29586">
          <cell r="B29586">
            <v>0</v>
          </cell>
          <cell r="C29586">
            <v>2015</v>
          </cell>
          <cell r="D29586" t="str">
            <v>413150  Minor Tools , Equipment &amp; Other</v>
          </cell>
          <cell r="E29586" t="e">
            <v>#N/A</v>
          </cell>
          <cell r="F29586" t="str">
            <v>Sewer</v>
          </cell>
        </row>
        <row r="29587">
          <cell r="B29587">
            <v>829814.62</v>
          </cell>
          <cell r="C29587">
            <v>2015</v>
          </cell>
          <cell r="D29587" t="str">
            <v>413150  Minor Tools , Equipment &amp; Other</v>
          </cell>
          <cell r="E29587" t="str">
            <v>Informal Settlements</v>
          </cell>
          <cell r="F29587" t="str">
            <v>Sewer</v>
          </cell>
        </row>
        <row r="29588">
          <cell r="B29588">
            <v>199167.35</v>
          </cell>
          <cell r="C29588">
            <v>2015</v>
          </cell>
          <cell r="D29588" t="str">
            <v>413150  Minor Tools , Equipment &amp; Other</v>
          </cell>
          <cell r="E29588" t="str">
            <v>Logistics</v>
          </cell>
          <cell r="F29588" t="str">
            <v>Sewer</v>
          </cell>
        </row>
        <row r="29589">
          <cell r="B29589">
            <v>44327.26</v>
          </cell>
          <cell r="C29589">
            <v>2015</v>
          </cell>
          <cell r="D29589" t="str">
            <v>413150  Minor Tools , Equipment &amp; Other</v>
          </cell>
          <cell r="E29589" t="str">
            <v>District 1</v>
          </cell>
          <cell r="F29589" t="str">
            <v>Sewer</v>
          </cell>
        </row>
        <row r="29590">
          <cell r="B29590">
            <v>6396.21</v>
          </cell>
          <cell r="C29590">
            <v>2015</v>
          </cell>
          <cell r="D29590" t="str">
            <v>413150  Minor Tools , Equipment &amp; Other</v>
          </cell>
          <cell r="E29590" t="str">
            <v>District 1</v>
          </cell>
          <cell r="F29590" t="str">
            <v>Sewer</v>
          </cell>
        </row>
        <row r="29591">
          <cell r="B29591">
            <v>149638.81</v>
          </cell>
          <cell r="C29591">
            <v>2015</v>
          </cell>
          <cell r="D29591" t="str">
            <v>413150  Minor Tools , Equipment &amp; Other</v>
          </cell>
          <cell r="E29591" t="str">
            <v>District 7</v>
          </cell>
          <cell r="F29591" t="str">
            <v>Sewer</v>
          </cell>
        </row>
        <row r="29592">
          <cell r="B29592">
            <v>30353.599999999999</v>
          </cell>
          <cell r="C29592">
            <v>2015</v>
          </cell>
          <cell r="D29592" t="str">
            <v>413150  Minor Tools , Equipment &amp; Other</v>
          </cell>
          <cell r="E29592" t="str">
            <v>District 6</v>
          </cell>
          <cell r="F29592" t="str">
            <v>Sewer</v>
          </cell>
        </row>
        <row r="29593">
          <cell r="B29593">
            <v>0</v>
          </cell>
          <cell r="C29593">
            <v>2015</v>
          </cell>
          <cell r="D29593" t="str">
            <v>413150  Minor Tools , Equipment &amp; Other</v>
          </cell>
          <cell r="E29593" t="str">
            <v>TOC</v>
          </cell>
          <cell r="F29593" t="str">
            <v>Sewer</v>
          </cell>
        </row>
        <row r="29594">
          <cell r="B29594">
            <v>22495.27</v>
          </cell>
          <cell r="C29594">
            <v>2015</v>
          </cell>
          <cell r="D29594" t="str">
            <v>413150  Minor Tools , Equipment &amp; Other</v>
          </cell>
          <cell r="E29594" t="str">
            <v>District 3</v>
          </cell>
          <cell r="F29594" t="str">
            <v>Sewer</v>
          </cell>
        </row>
        <row r="29595">
          <cell r="B29595">
            <v>82539.75</v>
          </cell>
          <cell r="C29595">
            <v>2015</v>
          </cell>
          <cell r="D29595" t="str">
            <v>413150  Minor Tools , Equipment &amp; Other</v>
          </cell>
          <cell r="E29595" t="str">
            <v>District 4</v>
          </cell>
          <cell r="F29595" t="str">
            <v>Sewer</v>
          </cell>
        </row>
        <row r="29596">
          <cell r="B29596">
            <v>16139.31</v>
          </cell>
          <cell r="C29596">
            <v>2015</v>
          </cell>
          <cell r="D29596" t="str">
            <v>413150  Minor Tools , Equipment &amp; Other</v>
          </cell>
          <cell r="E29596" t="str">
            <v>District 4</v>
          </cell>
          <cell r="F29596" t="str">
            <v>Sewer</v>
          </cell>
        </row>
        <row r="29597">
          <cell r="B29597">
            <v>38016.550000000003</v>
          </cell>
          <cell r="C29597">
            <v>2015</v>
          </cell>
          <cell r="D29597" t="str">
            <v>413150  Minor Tools , Equipment &amp; Other</v>
          </cell>
          <cell r="E29597" t="str">
            <v>District 4</v>
          </cell>
          <cell r="F29597" t="str">
            <v>Sewer</v>
          </cell>
        </row>
        <row r="29598">
          <cell r="B29598">
            <v>1131</v>
          </cell>
          <cell r="C29598">
            <v>2015</v>
          </cell>
          <cell r="D29598" t="str">
            <v>413150  Minor Tools , Equipment &amp; Other</v>
          </cell>
          <cell r="E29598" t="str">
            <v>District 6</v>
          </cell>
          <cell r="F29598" t="str">
            <v>Sewer</v>
          </cell>
        </row>
        <row r="29599">
          <cell r="B29599">
            <v>20119.7</v>
          </cell>
          <cell r="C29599">
            <v>2015</v>
          </cell>
          <cell r="D29599" t="str">
            <v>413150  Minor Tools , Equipment &amp; Other</v>
          </cell>
          <cell r="E29599" t="str">
            <v>District 6</v>
          </cell>
          <cell r="F29599" t="str">
            <v>Sewer</v>
          </cell>
        </row>
        <row r="29600">
          <cell r="B29600">
            <v>10394.41</v>
          </cell>
          <cell r="C29600">
            <v>2015</v>
          </cell>
          <cell r="D29600" t="str">
            <v>413150  Minor Tools , Equipment &amp; Other</v>
          </cell>
          <cell r="E29600" t="str">
            <v>District 6</v>
          </cell>
          <cell r="F29600" t="str">
            <v>Sewer</v>
          </cell>
        </row>
        <row r="29601">
          <cell r="B29601">
            <v>49053.4</v>
          </cell>
          <cell r="C29601">
            <v>2015</v>
          </cell>
          <cell r="D29601" t="str">
            <v>413150  Minor Tools , Equipment &amp; Other</v>
          </cell>
          <cell r="E29601" t="str">
            <v>District 6</v>
          </cell>
          <cell r="F29601" t="str">
            <v>Sewer</v>
          </cell>
        </row>
        <row r="29602">
          <cell r="B29602">
            <v>174272.86</v>
          </cell>
          <cell r="C29602">
            <v>2015</v>
          </cell>
          <cell r="D29602" t="str">
            <v>413150  Minor Tools , Equipment &amp; Other</v>
          </cell>
          <cell r="E29602" t="str">
            <v>District 7</v>
          </cell>
          <cell r="F29602" t="str">
            <v>Sewer</v>
          </cell>
        </row>
        <row r="29603">
          <cell r="B29603">
            <v>69759.8</v>
          </cell>
          <cell r="C29603">
            <v>2015</v>
          </cell>
          <cell r="D29603" t="str">
            <v>413150  Minor Tools , Equipment &amp; Other</v>
          </cell>
          <cell r="E29603" t="str">
            <v>Logistics</v>
          </cell>
          <cell r="F29603" t="str">
            <v>Water</v>
          </cell>
        </row>
        <row r="29604">
          <cell r="B29604">
            <v>12449.04</v>
          </cell>
          <cell r="C29604">
            <v>2015</v>
          </cell>
          <cell r="D29604" t="str">
            <v>413150  Minor Tools , Equipment &amp; Other</v>
          </cell>
          <cell r="E29604" t="str">
            <v>TOC</v>
          </cell>
          <cell r="F29604" t="str">
            <v>Water</v>
          </cell>
        </row>
        <row r="29605">
          <cell r="B29605">
            <v>99703.84</v>
          </cell>
          <cell r="C29605">
            <v>2015</v>
          </cell>
          <cell r="D29605" t="str">
            <v>413150  Minor Tools , Equipment &amp; Other</v>
          </cell>
          <cell r="E29605" t="str">
            <v>Informal Settlements</v>
          </cell>
          <cell r="F29605" t="str">
            <v>Water</v>
          </cell>
        </row>
        <row r="29606">
          <cell r="B29606">
            <v>10165.19</v>
          </cell>
          <cell r="C29606">
            <v>2015</v>
          </cell>
          <cell r="D29606" t="str">
            <v>413150  Minor Tools , Equipment &amp; Other</v>
          </cell>
          <cell r="E29606" t="str">
            <v>Logistics</v>
          </cell>
          <cell r="F29606" t="str">
            <v>Water</v>
          </cell>
        </row>
        <row r="29607">
          <cell r="B29607">
            <v>26805.91</v>
          </cell>
          <cell r="C29607">
            <v>2015</v>
          </cell>
          <cell r="D29607" t="str">
            <v>413150  Minor Tools , Equipment &amp; Other</v>
          </cell>
          <cell r="E29607" t="str">
            <v>Logistics</v>
          </cell>
          <cell r="F29607" t="str">
            <v>Water</v>
          </cell>
        </row>
        <row r="29608">
          <cell r="B29608">
            <v>30652.9</v>
          </cell>
          <cell r="C29608">
            <v>2015</v>
          </cell>
          <cell r="D29608" t="str">
            <v>413150  Minor Tools , Equipment &amp; Other</v>
          </cell>
          <cell r="E29608" t="str">
            <v>Logistics</v>
          </cell>
          <cell r="F29608" t="str">
            <v>Water</v>
          </cell>
        </row>
        <row r="29609">
          <cell r="B29609">
            <v>2214.5300000000002</v>
          </cell>
          <cell r="C29609">
            <v>2015</v>
          </cell>
          <cell r="D29609" t="str">
            <v>413150  Minor Tools , Equipment &amp; Other</v>
          </cell>
          <cell r="E29609" t="str">
            <v>District 1</v>
          </cell>
          <cell r="F29609" t="str">
            <v>Water</v>
          </cell>
        </row>
        <row r="29610">
          <cell r="B29610">
            <v>0</v>
          </cell>
          <cell r="C29610">
            <v>2015</v>
          </cell>
          <cell r="D29610" t="str">
            <v>413200  DO NOT USE - Occupational Health &amp; Safet</v>
          </cell>
          <cell r="E29610" t="str">
            <v>Logistics</v>
          </cell>
          <cell r="F29610" t="str">
            <v>Sewer</v>
          </cell>
        </row>
        <row r="29611">
          <cell r="B29611">
            <v>0</v>
          </cell>
          <cell r="C29611">
            <v>2015</v>
          </cell>
          <cell r="D29611" t="str">
            <v>413200  DO NOT USE - Occupational Health &amp; Safet</v>
          </cell>
          <cell r="E29611" t="str">
            <v>Logistics</v>
          </cell>
          <cell r="F29611" t="str">
            <v>Sewer</v>
          </cell>
        </row>
        <row r="29612">
          <cell r="B29612">
            <v>0</v>
          </cell>
          <cell r="C29612">
            <v>2015</v>
          </cell>
          <cell r="D29612" t="str">
            <v>413200  DO NOT USE - Occupational Health &amp; Safet</v>
          </cell>
          <cell r="E29612" t="str">
            <v>District 4</v>
          </cell>
          <cell r="F29612" t="str">
            <v>Sewer</v>
          </cell>
        </row>
        <row r="29613">
          <cell r="B29613">
            <v>0</v>
          </cell>
          <cell r="C29613">
            <v>2015</v>
          </cell>
          <cell r="D29613" t="str">
            <v>413200  DO NOT USE - Occupational Health &amp; Safet</v>
          </cell>
          <cell r="E29613" t="str">
            <v>District 4</v>
          </cell>
          <cell r="F29613" t="str">
            <v>Sewer</v>
          </cell>
        </row>
        <row r="29614">
          <cell r="B29614">
            <v>0</v>
          </cell>
          <cell r="C29614">
            <v>2015</v>
          </cell>
          <cell r="D29614" t="str">
            <v>413200  DO NOT USE - Occupational Health &amp; Safet</v>
          </cell>
          <cell r="E29614" t="str">
            <v>District 6</v>
          </cell>
          <cell r="F29614" t="str">
            <v>Sewer</v>
          </cell>
        </row>
        <row r="29615">
          <cell r="B29615">
            <v>0</v>
          </cell>
          <cell r="C29615">
            <v>2015</v>
          </cell>
          <cell r="D29615" t="str">
            <v>413200  DO NOT USE - Occupational Health &amp; Safet</v>
          </cell>
          <cell r="E29615" t="str">
            <v>District 6</v>
          </cell>
          <cell r="F29615" t="str">
            <v>Sewer</v>
          </cell>
        </row>
        <row r="29616">
          <cell r="B29616">
            <v>1099</v>
          </cell>
          <cell r="C29616">
            <v>2015</v>
          </cell>
          <cell r="D29616" t="str">
            <v>413200  DO NOT USE - Occupational Health &amp; Safet</v>
          </cell>
          <cell r="E29616" t="str">
            <v>District 6</v>
          </cell>
          <cell r="F29616" t="str">
            <v>Sewer</v>
          </cell>
        </row>
        <row r="29617">
          <cell r="B29617">
            <v>360.19</v>
          </cell>
          <cell r="C29617">
            <v>2015</v>
          </cell>
          <cell r="D29617" t="str">
            <v>413200  DO NOT USE - Occupational Health &amp; Safet</v>
          </cell>
          <cell r="E29617" t="str">
            <v>Informal Settlements</v>
          </cell>
          <cell r="F29617" t="str">
            <v>Water</v>
          </cell>
        </row>
        <row r="29618">
          <cell r="B29618">
            <v>0</v>
          </cell>
          <cell r="C29618">
            <v>2015</v>
          </cell>
          <cell r="D29618" t="str">
            <v>413200  DO NOT USE - Occupational Health &amp; Safet</v>
          </cell>
          <cell r="E29618" t="str">
            <v>Logistics</v>
          </cell>
          <cell r="F29618" t="str">
            <v>Water</v>
          </cell>
        </row>
        <row r="29619">
          <cell r="B29619">
            <v>0</v>
          </cell>
          <cell r="C29619">
            <v>2015</v>
          </cell>
          <cell r="D29619" t="str">
            <v>413200  DO NOT USE - Occupational Health &amp; Safet</v>
          </cell>
          <cell r="E29619" t="str">
            <v>District 4</v>
          </cell>
          <cell r="F29619" t="str">
            <v>Water</v>
          </cell>
        </row>
        <row r="29620">
          <cell r="B29620">
            <v>0</v>
          </cell>
          <cell r="C29620">
            <v>2015</v>
          </cell>
          <cell r="D29620" t="str">
            <v>413200  DO NOT USE - Occupational Health &amp; Safet</v>
          </cell>
          <cell r="E29620" t="str">
            <v>District 4</v>
          </cell>
          <cell r="F29620" t="str">
            <v>Water</v>
          </cell>
        </row>
        <row r="29621">
          <cell r="B29621">
            <v>0</v>
          </cell>
          <cell r="C29621">
            <v>2015</v>
          </cell>
          <cell r="D29621" t="str">
            <v>413200  DO NOT USE - Occupational Health &amp; Safet</v>
          </cell>
          <cell r="E29621" t="str">
            <v>District 6</v>
          </cell>
          <cell r="F29621" t="str">
            <v>Water</v>
          </cell>
        </row>
        <row r="29622">
          <cell r="B29622">
            <v>0</v>
          </cell>
          <cell r="C29622">
            <v>2015</v>
          </cell>
          <cell r="D29622" t="str">
            <v>413200  DO NOT USE - Occupational Health &amp; Safet</v>
          </cell>
          <cell r="E29622" t="str">
            <v>District 6</v>
          </cell>
          <cell r="F29622" t="str">
            <v>Water</v>
          </cell>
        </row>
        <row r="29623">
          <cell r="B29623">
            <v>1153.95</v>
          </cell>
          <cell r="C29623">
            <v>2015</v>
          </cell>
          <cell r="D29623" t="str">
            <v>413200  DO NOT USE - Occupational Health &amp; Safet</v>
          </cell>
          <cell r="E29623" t="str">
            <v>District 6</v>
          </cell>
          <cell r="F29623" t="str">
            <v>Water</v>
          </cell>
        </row>
        <row r="29624">
          <cell r="B29624">
            <v>4964.99</v>
          </cell>
          <cell r="C29624">
            <v>2015</v>
          </cell>
          <cell r="D29624" t="str">
            <v>413220  Oil, Gas, Lubricants and Coal</v>
          </cell>
          <cell r="E29624" t="str">
            <v>District 8</v>
          </cell>
          <cell r="F29624" t="str">
            <v>Water</v>
          </cell>
        </row>
        <row r="29625">
          <cell r="B29625">
            <v>0</v>
          </cell>
          <cell r="C29625">
            <v>2015</v>
          </cell>
          <cell r="D29625" t="str">
            <v>413220  Oil, Gas, Lubricants and Coal</v>
          </cell>
          <cell r="E29625" t="str">
            <v>District 8</v>
          </cell>
          <cell r="F29625" t="str">
            <v>Water</v>
          </cell>
        </row>
        <row r="29626">
          <cell r="B29626">
            <v>2195.5</v>
          </cell>
          <cell r="C29626">
            <v>2015</v>
          </cell>
          <cell r="D29626" t="str">
            <v>413220  Oil, Gas, Lubricants and Coal</v>
          </cell>
          <cell r="E29626" t="str">
            <v>District 6</v>
          </cell>
          <cell r="F29626" t="str">
            <v>Water</v>
          </cell>
        </row>
        <row r="29627">
          <cell r="B29627">
            <v>285.22000000000003</v>
          </cell>
          <cell r="C29627">
            <v>2015</v>
          </cell>
          <cell r="D29627" t="str">
            <v>413220  Oil, Gas, Lubricants and Coal</v>
          </cell>
          <cell r="E29627" t="str">
            <v>District 6</v>
          </cell>
          <cell r="F29627" t="str">
            <v>Water</v>
          </cell>
        </row>
        <row r="29628">
          <cell r="B29628">
            <v>925</v>
          </cell>
          <cell r="C29628">
            <v>2015</v>
          </cell>
          <cell r="D29628" t="str">
            <v>413220  Oil, Gas, Lubricants and Coal</v>
          </cell>
          <cell r="E29628" t="str">
            <v>District 6</v>
          </cell>
          <cell r="F29628" t="str">
            <v>Water</v>
          </cell>
        </row>
        <row r="29629">
          <cell r="B29629">
            <v>0</v>
          </cell>
          <cell r="C29629">
            <v>2015</v>
          </cell>
          <cell r="D29629" t="str">
            <v>413220  Oil, Gas, Lubricants and Coal</v>
          </cell>
          <cell r="E29629" t="str">
            <v>District 6</v>
          </cell>
          <cell r="F29629" t="str">
            <v>Water</v>
          </cell>
        </row>
        <row r="29630">
          <cell r="B29630">
            <v>1776.52</v>
          </cell>
          <cell r="C29630">
            <v>2015</v>
          </cell>
          <cell r="D29630" t="str">
            <v>413220  Oil, Gas, Lubricants and Coal</v>
          </cell>
          <cell r="E29630" t="str">
            <v>District 4</v>
          </cell>
          <cell r="F29630" t="str">
            <v>Water</v>
          </cell>
        </row>
        <row r="29631">
          <cell r="B29631">
            <v>-152</v>
          </cell>
          <cell r="C29631">
            <v>2015</v>
          </cell>
          <cell r="D29631" t="str">
            <v>413220  Oil, Gas, Lubricants and Coal</v>
          </cell>
          <cell r="E29631" t="str">
            <v>District 4</v>
          </cell>
          <cell r="F29631" t="str">
            <v>Water</v>
          </cell>
        </row>
        <row r="29632">
          <cell r="B29632">
            <v>0</v>
          </cell>
          <cell r="C29632">
            <v>2015</v>
          </cell>
          <cell r="D29632" t="str">
            <v>413220  Oil, Gas, Lubricants and Coal</v>
          </cell>
          <cell r="E29632" t="str">
            <v>District 3</v>
          </cell>
          <cell r="F29632" t="str">
            <v>Water</v>
          </cell>
        </row>
        <row r="29633">
          <cell r="B29633">
            <v>1110.45</v>
          </cell>
          <cell r="C29633">
            <v>2015</v>
          </cell>
          <cell r="D29633" t="str">
            <v>413220  Oil, Gas, Lubricants and Coal</v>
          </cell>
          <cell r="E29633" t="str">
            <v>District 6</v>
          </cell>
          <cell r="F29633" t="str">
            <v>Water</v>
          </cell>
        </row>
        <row r="29634">
          <cell r="B29634">
            <v>2302.7800000000002</v>
          </cell>
          <cell r="C29634">
            <v>2015</v>
          </cell>
          <cell r="D29634" t="str">
            <v>413220  Oil, Gas, Lubricants and Coal</v>
          </cell>
          <cell r="E29634" t="str">
            <v>District 8</v>
          </cell>
          <cell r="F29634" t="str">
            <v>Water</v>
          </cell>
        </row>
        <row r="29635">
          <cell r="B29635">
            <v>0</v>
          </cell>
          <cell r="C29635">
            <v>2015</v>
          </cell>
          <cell r="D29635" t="str">
            <v>413220  Oil, Gas, Lubricants and Coal</v>
          </cell>
          <cell r="E29635" t="str">
            <v>District 6</v>
          </cell>
          <cell r="F29635" t="str">
            <v>Water</v>
          </cell>
        </row>
        <row r="29636">
          <cell r="B29636">
            <v>37814.269999999997</v>
          </cell>
          <cell r="C29636">
            <v>2015</v>
          </cell>
          <cell r="D29636" t="str">
            <v>413220  Oil, Gas, Lubricants and Coal</v>
          </cell>
          <cell r="E29636" t="str">
            <v>District 1</v>
          </cell>
          <cell r="F29636" t="str">
            <v>Water</v>
          </cell>
        </row>
        <row r="29637">
          <cell r="B29637">
            <v>-99.89</v>
          </cell>
          <cell r="C29637">
            <v>2015</v>
          </cell>
          <cell r="D29637" t="str">
            <v>413220  Oil, Gas, Lubricants and Coal</v>
          </cell>
          <cell r="E29637" t="str">
            <v>District 1</v>
          </cell>
          <cell r="F29637" t="str">
            <v>Water</v>
          </cell>
        </row>
        <row r="29638">
          <cell r="B29638">
            <v>5047.8900000000003</v>
          </cell>
          <cell r="C29638">
            <v>2015</v>
          </cell>
          <cell r="D29638" t="str">
            <v>413220  Oil, Gas, Lubricants and Coal</v>
          </cell>
          <cell r="E29638" t="str">
            <v>Logistics</v>
          </cell>
          <cell r="F29638" t="str">
            <v>Water</v>
          </cell>
        </row>
        <row r="29639">
          <cell r="B29639">
            <v>3232.31</v>
          </cell>
          <cell r="C29639">
            <v>2015</v>
          </cell>
          <cell r="D29639" t="str">
            <v>413220  Oil, Gas, Lubricants and Coal</v>
          </cell>
          <cell r="E29639" t="str">
            <v>Logistics</v>
          </cell>
          <cell r="F29639" t="str">
            <v>Water</v>
          </cell>
        </row>
        <row r="29640">
          <cell r="B29640">
            <v>0</v>
          </cell>
          <cell r="C29640">
            <v>2015</v>
          </cell>
          <cell r="D29640" t="str">
            <v>413220  Oil, Gas, Lubricants and Coal</v>
          </cell>
          <cell r="E29640" t="str">
            <v>Logistics</v>
          </cell>
          <cell r="F29640" t="str">
            <v>Water</v>
          </cell>
        </row>
        <row r="29641">
          <cell r="B29641">
            <v>-27.57</v>
          </cell>
          <cell r="C29641">
            <v>2015</v>
          </cell>
          <cell r="D29641" t="str">
            <v>413220  Oil, Gas, Lubricants and Coal</v>
          </cell>
          <cell r="E29641" t="str">
            <v>Informal Settlements</v>
          </cell>
          <cell r="F29641" t="str">
            <v>Water</v>
          </cell>
        </row>
        <row r="29642">
          <cell r="B29642">
            <v>0</v>
          </cell>
          <cell r="C29642">
            <v>2015</v>
          </cell>
          <cell r="D29642" t="str">
            <v>413220  Oil, Gas, Lubricants and Coal</v>
          </cell>
          <cell r="E29642" t="str">
            <v>TOC</v>
          </cell>
          <cell r="F29642" t="str">
            <v>Water</v>
          </cell>
        </row>
        <row r="29643">
          <cell r="B29643">
            <v>266.29000000000002</v>
          </cell>
          <cell r="C29643">
            <v>2015</v>
          </cell>
          <cell r="D29643" t="str">
            <v>413220  Oil, Gas, Lubricants and Coal</v>
          </cell>
          <cell r="E29643" t="str">
            <v>Informal Settlements</v>
          </cell>
          <cell r="F29643" t="str">
            <v>Water</v>
          </cell>
        </row>
        <row r="29644">
          <cell r="B29644">
            <v>10149.620000000001</v>
          </cell>
          <cell r="C29644">
            <v>2015</v>
          </cell>
          <cell r="D29644" t="str">
            <v>413220  Oil, Gas, Lubricants and Coal</v>
          </cell>
          <cell r="E29644" t="str">
            <v>District 7</v>
          </cell>
          <cell r="F29644" t="str">
            <v>Sewer</v>
          </cell>
        </row>
        <row r="29645">
          <cell r="B29645">
            <v>0</v>
          </cell>
          <cell r="C29645">
            <v>2015</v>
          </cell>
          <cell r="D29645" t="str">
            <v>413220  Oil, Gas, Lubricants and Coal</v>
          </cell>
          <cell r="E29645" t="str">
            <v>District 7</v>
          </cell>
          <cell r="F29645" t="str">
            <v>Sewer</v>
          </cell>
        </row>
        <row r="29646">
          <cell r="B29646">
            <v>-1620.29</v>
          </cell>
          <cell r="C29646">
            <v>2015</v>
          </cell>
          <cell r="D29646" t="str">
            <v>413220  Oil, Gas, Lubricants and Coal</v>
          </cell>
          <cell r="E29646" t="str">
            <v>District 6</v>
          </cell>
          <cell r="F29646" t="str">
            <v>Sewer</v>
          </cell>
        </row>
        <row r="29647">
          <cell r="B29647">
            <v>0</v>
          </cell>
          <cell r="C29647">
            <v>2015</v>
          </cell>
          <cell r="D29647" t="str">
            <v>413220  Oil, Gas, Lubricants and Coal</v>
          </cell>
          <cell r="E29647" t="str">
            <v>District 6</v>
          </cell>
          <cell r="F29647" t="str">
            <v>Sewer</v>
          </cell>
        </row>
        <row r="29648">
          <cell r="B29648">
            <v>380.96</v>
          </cell>
          <cell r="C29648">
            <v>2015</v>
          </cell>
          <cell r="D29648" t="str">
            <v>413220  Oil, Gas, Lubricants and Coal</v>
          </cell>
          <cell r="E29648" t="str">
            <v>District 6</v>
          </cell>
          <cell r="F29648" t="str">
            <v>Sewer</v>
          </cell>
        </row>
        <row r="29649">
          <cell r="B29649">
            <v>22803.89</v>
          </cell>
          <cell r="C29649">
            <v>2015</v>
          </cell>
          <cell r="D29649" t="str">
            <v>413220  Oil, Gas, Lubricants and Coal</v>
          </cell>
          <cell r="E29649" t="str">
            <v>District 6</v>
          </cell>
          <cell r="F29649" t="str">
            <v>Sewer</v>
          </cell>
        </row>
        <row r="29650">
          <cell r="B29650">
            <v>0</v>
          </cell>
          <cell r="C29650">
            <v>2015</v>
          </cell>
          <cell r="D29650" t="str">
            <v>413220  Oil, Gas, Lubricants and Coal</v>
          </cell>
          <cell r="E29650" t="str">
            <v>District 6</v>
          </cell>
          <cell r="F29650" t="str">
            <v>Sewer</v>
          </cell>
        </row>
        <row r="29651">
          <cell r="B29651">
            <v>0</v>
          </cell>
          <cell r="C29651">
            <v>2015</v>
          </cell>
          <cell r="D29651" t="str">
            <v>413220  Oil, Gas, Lubricants and Coal</v>
          </cell>
          <cell r="E29651" t="str">
            <v>District 7</v>
          </cell>
          <cell r="F29651" t="str">
            <v>Sewer</v>
          </cell>
        </row>
        <row r="29652">
          <cell r="B29652">
            <v>110.07</v>
          </cell>
          <cell r="C29652">
            <v>2015</v>
          </cell>
          <cell r="D29652" t="str">
            <v>413220  Oil, Gas, Lubricants and Coal</v>
          </cell>
          <cell r="E29652" t="str">
            <v>District 4</v>
          </cell>
          <cell r="F29652" t="str">
            <v>Sewer</v>
          </cell>
        </row>
        <row r="29653">
          <cell r="B29653">
            <v>8177.19</v>
          </cell>
          <cell r="C29653">
            <v>2015</v>
          </cell>
          <cell r="D29653" t="str">
            <v>413220  Oil, Gas, Lubricants and Coal</v>
          </cell>
          <cell r="E29653" t="str">
            <v>District 4</v>
          </cell>
          <cell r="F29653" t="str">
            <v>Sewer</v>
          </cell>
        </row>
        <row r="29654">
          <cell r="B29654">
            <v>0</v>
          </cell>
          <cell r="C29654">
            <v>2015</v>
          </cell>
          <cell r="D29654" t="str">
            <v>413220  Oil, Gas, Lubricants and Coal</v>
          </cell>
          <cell r="E29654" t="str">
            <v>District 3</v>
          </cell>
          <cell r="F29654" t="str">
            <v>Sewer</v>
          </cell>
        </row>
        <row r="29655">
          <cell r="B29655">
            <v>-25.58</v>
          </cell>
          <cell r="C29655">
            <v>2015</v>
          </cell>
          <cell r="D29655" t="str">
            <v>413220  Oil, Gas, Lubricants and Coal</v>
          </cell>
          <cell r="E29655" t="str">
            <v>District 6</v>
          </cell>
          <cell r="F29655" t="str">
            <v>Sewer</v>
          </cell>
        </row>
        <row r="29656">
          <cell r="B29656">
            <v>95501.42</v>
          </cell>
          <cell r="C29656">
            <v>2015</v>
          </cell>
          <cell r="D29656" t="str">
            <v>413220  Oil, Gas, Lubricants and Coal</v>
          </cell>
          <cell r="E29656" t="str">
            <v>District 7</v>
          </cell>
          <cell r="F29656" t="str">
            <v>Sewer</v>
          </cell>
        </row>
        <row r="29657">
          <cell r="B29657">
            <v>4145.12</v>
          </cell>
          <cell r="C29657">
            <v>2015</v>
          </cell>
          <cell r="D29657" t="str">
            <v>413220  Oil, Gas, Lubricants and Coal</v>
          </cell>
          <cell r="E29657" t="str">
            <v>District 1</v>
          </cell>
          <cell r="F29657" t="str">
            <v>Sewer</v>
          </cell>
        </row>
        <row r="29658">
          <cell r="B29658">
            <v>4281.8599999999997</v>
          </cell>
          <cell r="C29658">
            <v>2015</v>
          </cell>
          <cell r="D29658" t="str">
            <v>413220  Oil, Gas, Lubricants and Coal</v>
          </cell>
          <cell r="E29658" t="str">
            <v>Logistics</v>
          </cell>
          <cell r="F29658" t="str">
            <v>Sewer</v>
          </cell>
        </row>
        <row r="29659">
          <cell r="B29659">
            <v>-195.33</v>
          </cell>
          <cell r="C29659">
            <v>2015</v>
          </cell>
          <cell r="D29659" t="str">
            <v>413220  Oil, Gas, Lubricants and Coal</v>
          </cell>
          <cell r="E29659" t="str">
            <v>Informal Settlements</v>
          </cell>
          <cell r="F29659" t="str">
            <v>Sewer</v>
          </cell>
        </row>
        <row r="29660">
          <cell r="B29660">
            <v>0</v>
          </cell>
          <cell r="C29660">
            <v>2015</v>
          </cell>
          <cell r="D29660" t="str">
            <v>413220  Oil, Gas, Lubricants and Coal</v>
          </cell>
          <cell r="E29660" t="str">
            <v>Planning &amp; Design</v>
          </cell>
          <cell r="F29660" t="str">
            <v>Sewer</v>
          </cell>
        </row>
        <row r="29661">
          <cell r="B29661">
            <v>0</v>
          </cell>
          <cell r="C29661">
            <v>2015</v>
          </cell>
          <cell r="D29661" t="str">
            <v>413220  Oil, Gas, Lubricants and Coal</v>
          </cell>
          <cell r="E29661" t="str">
            <v>Informal Settlements</v>
          </cell>
          <cell r="F29661" t="str">
            <v>Sewer</v>
          </cell>
        </row>
        <row r="29662">
          <cell r="B29662">
            <v>24427.8</v>
          </cell>
          <cell r="C29662">
            <v>2015</v>
          </cell>
          <cell r="D29662" t="str">
            <v>413250  Personnel Recruitment Costs VAT</v>
          </cell>
          <cell r="E29662" t="str">
            <v>Logistics</v>
          </cell>
          <cell r="F29662" t="str">
            <v>Water</v>
          </cell>
        </row>
        <row r="29663">
          <cell r="B29663">
            <v>20335.05</v>
          </cell>
          <cell r="C29663">
            <v>2015</v>
          </cell>
          <cell r="D29663" t="str">
            <v>413250  Personnel Recruitment Costs VAT</v>
          </cell>
          <cell r="E29663" t="str">
            <v>District 1</v>
          </cell>
          <cell r="F29663" t="str">
            <v>Water</v>
          </cell>
        </row>
        <row r="29664">
          <cell r="B29664">
            <v>14036.8</v>
          </cell>
          <cell r="C29664">
            <v>2015</v>
          </cell>
          <cell r="D29664" t="str">
            <v>413300  Pest Control</v>
          </cell>
          <cell r="E29664" t="str">
            <v>District 8</v>
          </cell>
          <cell r="F29664" t="str">
            <v>Water</v>
          </cell>
        </row>
        <row r="29665">
          <cell r="B29665">
            <v>73.44</v>
          </cell>
          <cell r="C29665">
            <v>2015</v>
          </cell>
          <cell r="D29665" t="str">
            <v>413300  Pest Control</v>
          </cell>
          <cell r="E29665" t="str">
            <v>District 8</v>
          </cell>
          <cell r="F29665" t="str">
            <v>Water</v>
          </cell>
        </row>
        <row r="29666">
          <cell r="B29666">
            <v>0</v>
          </cell>
          <cell r="C29666">
            <v>2015</v>
          </cell>
          <cell r="D29666" t="str">
            <v>413300  Pest Control</v>
          </cell>
          <cell r="E29666" t="str">
            <v>District 6</v>
          </cell>
          <cell r="F29666" t="str">
            <v>Water</v>
          </cell>
        </row>
        <row r="29667">
          <cell r="B29667">
            <v>0</v>
          </cell>
          <cell r="C29667">
            <v>2015</v>
          </cell>
          <cell r="D29667" t="str">
            <v>413300  Pest Control</v>
          </cell>
          <cell r="E29667" t="str">
            <v>District 6</v>
          </cell>
          <cell r="F29667" t="str">
            <v>Water</v>
          </cell>
        </row>
        <row r="29668">
          <cell r="B29668">
            <v>29.56</v>
          </cell>
          <cell r="C29668">
            <v>2015</v>
          </cell>
          <cell r="D29668" t="str">
            <v>413300  Pest Control</v>
          </cell>
          <cell r="E29668" t="str">
            <v>District 4</v>
          </cell>
          <cell r="F29668" t="str">
            <v>Water</v>
          </cell>
        </row>
        <row r="29669">
          <cell r="B29669">
            <v>0</v>
          </cell>
          <cell r="C29669">
            <v>2015</v>
          </cell>
          <cell r="D29669" t="str">
            <v>413300  Pest Control</v>
          </cell>
          <cell r="E29669" t="str">
            <v>District 4</v>
          </cell>
          <cell r="F29669" t="str">
            <v>Water</v>
          </cell>
        </row>
        <row r="29670">
          <cell r="B29670">
            <v>3090</v>
          </cell>
          <cell r="C29670">
            <v>2015</v>
          </cell>
          <cell r="D29670" t="str">
            <v>413300  Pest Control</v>
          </cell>
          <cell r="E29670" t="str">
            <v>District 6</v>
          </cell>
          <cell r="F29670" t="str">
            <v>Water</v>
          </cell>
        </row>
        <row r="29671">
          <cell r="B29671">
            <v>1235.19</v>
          </cell>
          <cell r="C29671">
            <v>2015</v>
          </cell>
          <cell r="D29671" t="str">
            <v>413300  Pest Control</v>
          </cell>
          <cell r="E29671" t="str">
            <v>District 8</v>
          </cell>
          <cell r="F29671" t="str">
            <v>Water</v>
          </cell>
        </row>
        <row r="29672">
          <cell r="B29672">
            <v>242</v>
          </cell>
          <cell r="C29672">
            <v>2015</v>
          </cell>
          <cell r="D29672" t="str">
            <v>413300  Pest Control</v>
          </cell>
          <cell r="E29672" t="str">
            <v>District 6</v>
          </cell>
          <cell r="F29672" t="str">
            <v>Water</v>
          </cell>
        </row>
        <row r="29673">
          <cell r="B29673">
            <v>0</v>
          </cell>
          <cell r="C29673">
            <v>2015</v>
          </cell>
          <cell r="D29673" t="str">
            <v>413300  Pest Control</v>
          </cell>
          <cell r="E29673" t="str">
            <v>District 1</v>
          </cell>
          <cell r="F29673" t="str">
            <v>Water</v>
          </cell>
        </row>
        <row r="29674">
          <cell r="B29674">
            <v>1683.23</v>
          </cell>
          <cell r="C29674">
            <v>2015</v>
          </cell>
          <cell r="D29674" t="str">
            <v>413300  Pest Control</v>
          </cell>
          <cell r="E29674" t="str">
            <v>Logistics</v>
          </cell>
          <cell r="F29674" t="str">
            <v>Water</v>
          </cell>
        </row>
        <row r="29675">
          <cell r="B29675">
            <v>1050</v>
          </cell>
          <cell r="C29675">
            <v>2015</v>
          </cell>
          <cell r="D29675" t="str">
            <v>413300  Pest Control</v>
          </cell>
          <cell r="E29675" t="str">
            <v>Logistics</v>
          </cell>
          <cell r="F29675" t="str">
            <v>Water</v>
          </cell>
        </row>
        <row r="29676">
          <cell r="B29676">
            <v>2837.39</v>
          </cell>
          <cell r="C29676">
            <v>2015</v>
          </cell>
          <cell r="D29676" t="str">
            <v>413300  Pest Control</v>
          </cell>
          <cell r="E29676" t="str">
            <v>Logistics</v>
          </cell>
          <cell r="F29676" t="str">
            <v>Water</v>
          </cell>
        </row>
        <row r="29677">
          <cell r="B29677">
            <v>0</v>
          </cell>
          <cell r="C29677">
            <v>2015</v>
          </cell>
          <cell r="D29677" t="str">
            <v>413300  Pest Control</v>
          </cell>
          <cell r="E29677" t="str">
            <v>Informal Settlements</v>
          </cell>
          <cell r="F29677" t="str">
            <v>Water</v>
          </cell>
        </row>
        <row r="29678">
          <cell r="B29678">
            <v>87.31</v>
          </cell>
          <cell r="C29678">
            <v>2015</v>
          </cell>
          <cell r="D29678" t="str">
            <v>413300  Pest Control</v>
          </cell>
          <cell r="E29678" t="str">
            <v>TOC</v>
          </cell>
          <cell r="F29678" t="str">
            <v>Water</v>
          </cell>
        </row>
        <row r="29679">
          <cell r="B29679">
            <v>11801.77</v>
          </cell>
          <cell r="C29679">
            <v>2015</v>
          </cell>
          <cell r="D29679" t="str">
            <v>413300  Pest Control</v>
          </cell>
          <cell r="E29679" t="str">
            <v>District 7</v>
          </cell>
          <cell r="F29679" t="str">
            <v>Sewer</v>
          </cell>
        </row>
        <row r="29680">
          <cell r="B29680">
            <v>0</v>
          </cell>
          <cell r="C29680">
            <v>2015</v>
          </cell>
          <cell r="D29680" t="str">
            <v>413300  Pest Control</v>
          </cell>
          <cell r="E29680" t="str">
            <v>District 6</v>
          </cell>
          <cell r="F29680" t="str">
            <v>Sewer</v>
          </cell>
        </row>
        <row r="29681">
          <cell r="B29681">
            <v>1887.34</v>
          </cell>
          <cell r="C29681">
            <v>2015</v>
          </cell>
          <cell r="D29681" t="str">
            <v>413300  Pest Control</v>
          </cell>
          <cell r="E29681" t="str">
            <v>District 6</v>
          </cell>
          <cell r="F29681" t="str">
            <v>Sewer</v>
          </cell>
        </row>
        <row r="29682">
          <cell r="B29682">
            <v>3555.44</v>
          </cell>
          <cell r="C29682">
            <v>2015</v>
          </cell>
          <cell r="D29682" t="str">
            <v>413300  Pest Control</v>
          </cell>
          <cell r="E29682" t="str">
            <v>District 6</v>
          </cell>
          <cell r="F29682" t="str">
            <v>Sewer</v>
          </cell>
        </row>
        <row r="29683">
          <cell r="B29683">
            <v>3840</v>
          </cell>
          <cell r="C29683">
            <v>2015</v>
          </cell>
          <cell r="D29683" t="str">
            <v>413300  Pest Control</v>
          </cell>
          <cell r="E29683" t="str">
            <v>District 6</v>
          </cell>
          <cell r="F29683" t="str">
            <v>Sewer</v>
          </cell>
        </row>
        <row r="29684">
          <cell r="B29684">
            <v>0</v>
          </cell>
          <cell r="C29684">
            <v>2015</v>
          </cell>
          <cell r="D29684" t="str">
            <v>413300  Pest Control</v>
          </cell>
          <cell r="E29684" t="str">
            <v>District 4</v>
          </cell>
          <cell r="F29684" t="str">
            <v>Sewer</v>
          </cell>
        </row>
        <row r="29685">
          <cell r="B29685">
            <v>0</v>
          </cell>
          <cell r="C29685">
            <v>2015</v>
          </cell>
          <cell r="D29685" t="str">
            <v>413300  Pest Control</v>
          </cell>
          <cell r="E29685" t="str">
            <v>District 4</v>
          </cell>
          <cell r="F29685" t="str">
            <v>Sewer</v>
          </cell>
        </row>
        <row r="29686">
          <cell r="B29686">
            <v>6668</v>
          </cell>
          <cell r="C29686">
            <v>2015</v>
          </cell>
          <cell r="D29686" t="str">
            <v>413300  Pest Control</v>
          </cell>
          <cell r="E29686" t="str">
            <v>District 6</v>
          </cell>
          <cell r="F29686" t="str">
            <v>Sewer</v>
          </cell>
        </row>
        <row r="29687">
          <cell r="B29687">
            <v>6454.14</v>
          </cell>
          <cell r="C29687">
            <v>2015</v>
          </cell>
          <cell r="D29687" t="str">
            <v>413300  Pest Control</v>
          </cell>
          <cell r="E29687" t="str">
            <v>District 7</v>
          </cell>
          <cell r="F29687" t="str">
            <v>Sewer</v>
          </cell>
        </row>
        <row r="29688">
          <cell r="B29688">
            <v>11975.69</v>
          </cell>
          <cell r="C29688">
            <v>2015</v>
          </cell>
          <cell r="D29688" t="str">
            <v>413300  Pest Control</v>
          </cell>
          <cell r="E29688" t="str">
            <v>District 1</v>
          </cell>
          <cell r="F29688" t="str">
            <v>Sewer</v>
          </cell>
        </row>
        <row r="29689">
          <cell r="B29689">
            <v>0</v>
          </cell>
          <cell r="C29689">
            <v>2015</v>
          </cell>
          <cell r="D29689" t="str">
            <v>413300  Pest Control</v>
          </cell>
          <cell r="E29689" t="str">
            <v>Logistics</v>
          </cell>
          <cell r="F29689" t="str">
            <v>Sewer</v>
          </cell>
        </row>
        <row r="29690">
          <cell r="B29690">
            <v>1528.23</v>
          </cell>
          <cell r="C29690">
            <v>2015</v>
          </cell>
          <cell r="D29690" t="str">
            <v>413300  Pest Control</v>
          </cell>
          <cell r="E29690" t="str">
            <v>Logistics</v>
          </cell>
          <cell r="F29690" t="str">
            <v>Sewer</v>
          </cell>
        </row>
        <row r="29691">
          <cell r="B29691">
            <v>1435.8</v>
          </cell>
          <cell r="C29691">
            <v>2015</v>
          </cell>
          <cell r="D29691" t="str">
            <v>413350  Plants/Greenery/Vegetation &amp; Gardening S</v>
          </cell>
          <cell r="E29691" t="str">
            <v>District 7</v>
          </cell>
          <cell r="F29691" t="str">
            <v>Sewer</v>
          </cell>
        </row>
        <row r="29692">
          <cell r="B29692">
            <v>0</v>
          </cell>
          <cell r="C29692">
            <v>2015</v>
          </cell>
          <cell r="D29692" t="str">
            <v>413350  Plants/Greenery/Vegetation &amp; Gardening S</v>
          </cell>
          <cell r="E29692" t="str">
            <v>Logistics</v>
          </cell>
          <cell r="F29692" t="str">
            <v>Water</v>
          </cell>
        </row>
        <row r="29693">
          <cell r="B29693">
            <v>38140</v>
          </cell>
          <cell r="C29693">
            <v>2015</v>
          </cell>
          <cell r="D29693" t="str">
            <v>413350  Plants/Greenery/Vegetation &amp; Gardening S</v>
          </cell>
          <cell r="E29693" t="str">
            <v>District 6</v>
          </cell>
          <cell r="F29693" t="str">
            <v>Water</v>
          </cell>
        </row>
        <row r="29694">
          <cell r="B29694">
            <v>124800</v>
          </cell>
          <cell r="C29694">
            <v>2015</v>
          </cell>
          <cell r="D29694" t="str">
            <v>413350  Plants/Greenery/Vegetation &amp; Gardening S</v>
          </cell>
          <cell r="E29694" t="str">
            <v>District 4</v>
          </cell>
          <cell r="F29694" t="str">
            <v>Water</v>
          </cell>
        </row>
        <row r="29695">
          <cell r="B29695">
            <v>57600</v>
          </cell>
          <cell r="C29695">
            <v>2015</v>
          </cell>
          <cell r="D29695" t="str">
            <v>413350  Plants/Greenery/Vegetation &amp; Gardening S</v>
          </cell>
          <cell r="E29695" t="str">
            <v>District 4</v>
          </cell>
          <cell r="F29695" t="str">
            <v>Water</v>
          </cell>
        </row>
        <row r="29696">
          <cell r="B29696">
            <v>70200</v>
          </cell>
          <cell r="C29696">
            <v>2015</v>
          </cell>
          <cell r="D29696" t="str">
            <v>413350  Plants/Greenery/Vegetation &amp; Gardening S</v>
          </cell>
          <cell r="E29696" t="str">
            <v>District 6</v>
          </cell>
          <cell r="F29696" t="str">
            <v>Water</v>
          </cell>
        </row>
        <row r="29697">
          <cell r="B29697">
            <v>0</v>
          </cell>
          <cell r="C29697">
            <v>2015</v>
          </cell>
          <cell r="D29697" t="str">
            <v>413350  Plants/Greenery/Vegetation &amp; Gardening S</v>
          </cell>
          <cell r="E29697" t="str">
            <v>District 6</v>
          </cell>
          <cell r="F29697" t="str">
            <v>Water</v>
          </cell>
        </row>
        <row r="29698">
          <cell r="B29698">
            <v>14500</v>
          </cell>
          <cell r="C29698">
            <v>2015</v>
          </cell>
          <cell r="D29698" t="str">
            <v>413350  Plants/Greenery/Vegetation &amp; Gardening S</v>
          </cell>
          <cell r="E29698" t="str">
            <v>District 8</v>
          </cell>
          <cell r="F29698" t="str">
            <v>Water</v>
          </cell>
        </row>
        <row r="29699">
          <cell r="B29699">
            <v>18290.23</v>
          </cell>
          <cell r="C29699">
            <v>2015</v>
          </cell>
          <cell r="D29699" t="str">
            <v>413450  Printing Stationery &amp; Photographic</v>
          </cell>
          <cell r="E29699" t="str">
            <v>TOC</v>
          </cell>
          <cell r="F29699" t="str">
            <v>Water</v>
          </cell>
        </row>
        <row r="29700">
          <cell r="B29700">
            <v>105882.89</v>
          </cell>
          <cell r="C29700">
            <v>2015</v>
          </cell>
          <cell r="D29700" t="str">
            <v>413450  Printing Stationery &amp; Photographic</v>
          </cell>
          <cell r="E29700" t="str">
            <v>Informal Settlements</v>
          </cell>
          <cell r="F29700" t="str">
            <v>Water</v>
          </cell>
        </row>
        <row r="29701">
          <cell r="B29701">
            <v>4496.09</v>
          </cell>
          <cell r="C29701">
            <v>2015</v>
          </cell>
          <cell r="D29701" t="str">
            <v>413450  Printing Stationery &amp; Photographic</v>
          </cell>
          <cell r="E29701" t="str">
            <v>Logistics</v>
          </cell>
          <cell r="F29701" t="str">
            <v>Water</v>
          </cell>
        </row>
        <row r="29702">
          <cell r="B29702">
            <v>8884.92</v>
          </cell>
          <cell r="C29702">
            <v>2015</v>
          </cell>
          <cell r="D29702" t="str">
            <v>413450  Printing Stationery &amp; Photographic</v>
          </cell>
          <cell r="E29702" t="str">
            <v>Logistics</v>
          </cell>
          <cell r="F29702" t="str">
            <v>Water</v>
          </cell>
        </row>
        <row r="29703">
          <cell r="B29703">
            <v>24829.61</v>
          </cell>
          <cell r="C29703">
            <v>2015</v>
          </cell>
          <cell r="D29703" t="str">
            <v>413450  Printing Stationery &amp; Photographic</v>
          </cell>
          <cell r="E29703" t="str">
            <v>Logistics</v>
          </cell>
          <cell r="F29703" t="str">
            <v>Water</v>
          </cell>
        </row>
        <row r="29704">
          <cell r="B29704">
            <v>0</v>
          </cell>
          <cell r="C29704">
            <v>2015</v>
          </cell>
          <cell r="D29704" t="str">
            <v>413450  Printing Stationery &amp; Photographic</v>
          </cell>
          <cell r="E29704" t="str">
            <v>District 1</v>
          </cell>
          <cell r="F29704" t="str">
            <v>Water</v>
          </cell>
        </row>
        <row r="29705">
          <cell r="B29705">
            <v>78548.160000000003</v>
          </cell>
          <cell r="C29705">
            <v>2015</v>
          </cell>
          <cell r="D29705" t="str">
            <v>413450  Printing Stationery &amp; Photographic</v>
          </cell>
          <cell r="E29705" t="str">
            <v>District 1</v>
          </cell>
          <cell r="F29705" t="str">
            <v>Water</v>
          </cell>
        </row>
        <row r="29706">
          <cell r="B29706">
            <v>985.24</v>
          </cell>
          <cell r="C29706">
            <v>2015</v>
          </cell>
          <cell r="D29706" t="str">
            <v>413450  Printing Stationery &amp; Photographic</v>
          </cell>
          <cell r="E29706" t="str">
            <v>District 1</v>
          </cell>
          <cell r="F29706" t="str">
            <v>Water</v>
          </cell>
        </row>
        <row r="29707">
          <cell r="B29707">
            <v>13093.73</v>
          </cell>
          <cell r="C29707">
            <v>2015</v>
          </cell>
          <cell r="D29707" t="str">
            <v>413450  Printing Stationery &amp; Photographic</v>
          </cell>
          <cell r="E29707" t="str">
            <v>District 6</v>
          </cell>
          <cell r="F29707" t="str">
            <v>Water</v>
          </cell>
        </row>
        <row r="29708">
          <cell r="B29708">
            <v>74128.06</v>
          </cell>
          <cell r="C29708">
            <v>2015</v>
          </cell>
          <cell r="D29708" t="str">
            <v>413450  Printing Stationery &amp; Photographic</v>
          </cell>
          <cell r="E29708" t="str">
            <v>District 8</v>
          </cell>
          <cell r="F29708" t="str">
            <v>Water</v>
          </cell>
        </row>
        <row r="29709">
          <cell r="B29709">
            <v>0</v>
          </cell>
          <cell r="C29709">
            <v>2015</v>
          </cell>
          <cell r="D29709" t="str">
            <v>413450  Printing Stationery &amp; Photographic</v>
          </cell>
          <cell r="E29709" t="str">
            <v>District 8</v>
          </cell>
          <cell r="F29709" t="str">
            <v>Water</v>
          </cell>
        </row>
        <row r="29710">
          <cell r="B29710">
            <v>15165.33</v>
          </cell>
          <cell r="C29710">
            <v>2015</v>
          </cell>
          <cell r="D29710" t="str">
            <v>413450  Printing Stationery &amp; Photographic</v>
          </cell>
          <cell r="E29710" t="str">
            <v>District 8</v>
          </cell>
          <cell r="F29710" t="str">
            <v>Water</v>
          </cell>
        </row>
        <row r="29711">
          <cell r="B29711">
            <v>16075.89</v>
          </cell>
          <cell r="C29711">
            <v>2015</v>
          </cell>
          <cell r="D29711" t="str">
            <v>413450  Printing Stationery &amp; Photographic</v>
          </cell>
          <cell r="E29711" t="str">
            <v>District 6</v>
          </cell>
          <cell r="F29711" t="str">
            <v>Water</v>
          </cell>
        </row>
        <row r="29712">
          <cell r="B29712">
            <v>4493.18</v>
          </cell>
          <cell r="C29712">
            <v>2015</v>
          </cell>
          <cell r="D29712" t="str">
            <v>413450  Printing Stationery &amp; Photographic</v>
          </cell>
          <cell r="E29712" t="str">
            <v>District 3</v>
          </cell>
          <cell r="F29712" t="str">
            <v>Water</v>
          </cell>
        </row>
        <row r="29713">
          <cell r="B29713">
            <v>32639.040000000001</v>
          </cell>
          <cell r="C29713">
            <v>2015</v>
          </cell>
          <cell r="D29713" t="str">
            <v>413450  Printing Stationery &amp; Photographic</v>
          </cell>
          <cell r="E29713" t="str">
            <v>District 3</v>
          </cell>
          <cell r="F29713" t="str">
            <v>Water</v>
          </cell>
        </row>
        <row r="29714">
          <cell r="B29714">
            <v>28366.99</v>
          </cell>
          <cell r="C29714">
            <v>2015</v>
          </cell>
          <cell r="D29714" t="str">
            <v>413450  Printing Stationery &amp; Photographic</v>
          </cell>
          <cell r="E29714" t="str">
            <v>District 3</v>
          </cell>
          <cell r="F29714" t="str">
            <v>Water</v>
          </cell>
        </row>
        <row r="29715">
          <cell r="B29715">
            <v>0</v>
          </cell>
          <cell r="C29715">
            <v>2015</v>
          </cell>
          <cell r="D29715" t="str">
            <v>413450  Printing Stationery &amp; Photographic</v>
          </cell>
          <cell r="E29715" t="str">
            <v>District 4</v>
          </cell>
          <cell r="F29715" t="str">
            <v>Water</v>
          </cell>
        </row>
        <row r="29716">
          <cell r="B29716">
            <v>23162.33</v>
          </cell>
          <cell r="C29716">
            <v>2015</v>
          </cell>
          <cell r="D29716" t="str">
            <v>413450  Printing Stationery &amp; Photographic</v>
          </cell>
          <cell r="E29716" t="str">
            <v>District 4</v>
          </cell>
          <cell r="F29716" t="str">
            <v>Water</v>
          </cell>
        </row>
        <row r="29717">
          <cell r="B29717">
            <v>19578.27</v>
          </cell>
          <cell r="C29717">
            <v>2015</v>
          </cell>
          <cell r="D29717" t="str">
            <v>413450  Printing Stationery &amp; Photographic</v>
          </cell>
          <cell r="E29717" t="str">
            <v>District 4</v>
          </cell>
          <cell r="F29717" t="str">
            <v>Water</v>
          </cell>
        </row>
        <row r="29718">
          <cell r="B29718">
            <v>8340.0300000000007</v>
          </cell>
          <cell r="C29718">
            <v>2015</v>
          </cell>
          <cell r="D29718" t="str">
            <v>413450  Printing Stationery &amp; Photographic</v>
          </cell>
          <cell r="E29718" t="str">
            <v>District 4</v>
          </cell>
          <cell r="F29718" t="str">
            <v>Water</v>
          </cell>
        </row>
        <row r="29719">
          <cell r="B29719">
            <v>10351.61</v>
          </cell>
          <cell r="C29719">
            <v>2015</v>
          </cell>
          <cell r="D29719" t="str">
            <v>413450  Printing Stationery &amp; Photographic</v>
          </cell>
          <cell r="E29719" t="str">
            <v>District 4</v>
          </cell>
          <cell r="F29719" t="str">
            <v>Water</v>
          </cell>
        </row>
        <row r="29720">
          <cell r="B29720">
            <v>0</v>
          </cell>
          <cell r="C29720">
            <v>2015</v>
          </cell>
          <cell r="D29720" t="str">
            <v>413450  Printing Stationery &amp; Photographic</v>
          </cell>
          <cell r="E29720" t="str">
            <v>District 8</v>
          </cell>
          <cell r="F29720" t="str">
            <v>Water</v>
          </cell>
        </row>
        <row r="29721">
          <cell r="B29721">
            <v>3930.94</v>
          </cell>
          <cell r="C29721">
            <v>2015</v>
          </cell>
          <cell r="D29721" t="str">
            <v>413450  Printing Stationery &amp; Photographic</v>
          </cell>
          <cell r="E29721" t="str">
            <v>District 6</v>
          </cell>
          <cell r="F29721" t="str">
            <v>Water</v>
          </cell>
        </row>
        <row r="29722">
          <cell r="B29722">
            <v>5484.07</v>
          </cell>
          <cell r="C29722">
            <v>2015</v>
          </cell>
          <cell r="D29722" t="str">
            <v>413450  Printing Stationery &amp; Photographic</v>
          </cell>
          <cell r="E29722" t="str">
            <v>District 6</v>
          </cell>
          <cell r="F29722" t="str">
            <v>Water</v>
          </cell>
        </row>
        <row r="29723">
          <cell r="B29723">
            <v>1589.8</v>
          </cell>
          <cell r="C29723">
            <v>2015</v>
          </cell>
          <cell r="D29723" t="str">
            <v>413450  Printing Stationery &amp; Photographic</v>
          </cell>
          <cell r="E29723" t="str">
            <v>District 6</v>
          </cell>
          <cell r="F29723" t="str">
            <v>Water</v>
          </cell>
        </row>
        <row r="29724">
          <cell r="B29724">
            <v>22919.39</v>
          </cell>
          <cell r="C29724">
            <v>2015</v>
          </cell>
          <cell r="D29724" t="str">
            <v>413450  Printing Stationery &amp; Photographic</v>
          </cell>
          <cell r="E29724" t="str">
            <v>District 6</v>
          </cell>
          <cell r="F29724" t="str">
            <v>Water</v>
          </cell>
        </row>
        <row r="29725">
          <cell r="B29725">
            <v>29261.279999999999</v>
          </cell>
          <cell r="C29725">
            <v>2015</v>
          </cell>
          <cell r="D29725" t="str">
            <v>413450  Printing Stationery &amp; Photographic</v>
          </cell>
          <cell r="E29725" t="str">
            <v>District 6</v>
          </cell>
          <cell r="F29725" t="str">
            <v>Water</v>
          </cell>
        </row>
        <row r="29726">
          <cell r="B29726">
            <v>27642.2</v>
          </cell>
          <cell r="C29726">
            <v>2015</v>
          </cell>
          <cell r="D29726" t="str">
            <v>413450  Printing Stationery &amp; Photographic</v>
          </cell>
          <cell r="E29726" t="str">
            <v>District 6</v>
          </cell>
          <cell r="F29726" t="str">
            <v>Water</v>
          </cell>
        </row>
        <row r="29727">
          <cell r="B29727">
            <v>121631.2</v>
          </cell>
          <cell r="C29727">
            <v>2015</v>
          </cell>
          <cell r="D29727" t="str">
            <v>413450  Printing Stationery &amp; Photographic</v>
          </cell>
          <cell r="E29727" t="str">
            <v>District 8</v>
          </cell>
          <cell r="F29727" t="str">
            <v>Water</v>
          </cell>
        </row>
        <row r="29728">
          <cell r="B29728">
            <v>18016.95</v>
          </cell>
          <cell r="C29728">
            <v>2015</v>
          </cell>
          <cell r="D29728" t="str">
            <v>413450  Printing Stationery &amp; Photographic</v>
          </cell>
          <cell r="E29728" t="str">
            <v>District 8</v>
          </cell>
          <cell r="F29728" t="str">
            <v>Water</v>
          </cell>
        </row>
        <row r="29729">
          <cell r="B29729">
            <v>467519.32</v>
          </cell>
          <cell r="C29729">
            <v>2015</v>
          </cell>
          <cell r="D29729" t="str">
            <v>413450  Printing Stationery &amp; Photographic</v>
          </cell>
          <cell r="E29729" t="str">
            <v>District 8</v>
          </cell>
          <cell r="F29729" t="str">
            <v>Water</v>
          </cell>
        </row>
        <row r="29730">
          <cell r="B29730">
            <v>16876.009999999998</v>
          </cell>
          <cell r="C29730">
            <v>2015</v>
          </cell>
          <cell r="D29730" t="str">
            <v>413450  Printing Stationery &amp; Photographic</v>
          </cell>
          <cell r="E29730" t="str">
            <v>Planning &amp; Design</v>
          </cell>
          <cell r="F29730" t="str">
            <v>Water</v>
          </cell>
        </row>
        <row r="29731">
          <cell r="B29731">
            <v>0</v>
          </cell>
          <cell r="C29731">
            <v>2015</v>
          </cell>
          <cell r="D29731" t="str">
            <v>413450  Printing Stationery &amp; Photographic</v>
          </cell>
          <cell r="E29731" t="str">
            <v>Planning &amp; Design</v>
          </cell>
          <cell r="F29731" t="str">
            <v>Sewer</v>
          </cell>
        </row>
        <row r="29732">
          <cell r="B29732">
            <v>0</v>
          </cell>
          <cell r="C29732">
            <v>2015</v>
          </cell>
          <cell r="D29732" t="str">
            <v>413450  Printing Stationery &amp; Photographic</v>
          </cell>
          <cell r="E29732" t="str">
            <v>TOC</v>
          </cell>
          <cell r="F29732" t="str">
            <v>Sewer</v>
          </cell>
        </row>
        <row r="29733">
          <cell r="B29733">
            <v>108158.86</v>
          </cell>
          <cell r="C29733">
            <v>2015</v>
          </cell>
          <cell r="D29733" t="str">
            <v>413450  Printing Stationery &amp; Photographic</v>
          </cell>
          <cell r="E29733" t="str">
            <v>Informal Settlements</v>
          </cell>
          <cell r="F29733" t="str">
            <v>Sewer</v>
          </cell>
        </row>
        <row r="29734">
          <cell r="B29734">
            <v>24965.08</v>
          </cell>
          <cell r="C29734">
            <v>2015</v>
          </cell>
          <cell r="D29734" t="str">
            <v>413450  Printing Stationery &amp; Photographic</v>
          </cell>
          <cell r="E29734" t="str">
            <v>Logistics</v>
          </cell>
          <cell r="F29734" t="str">
            <v>Sewer</v>
          </cell>
        </row>
        <row r="29735">
          <cell r="B29735">
            <v>0</v>
          </cell>
          <cell r="C29735">
            <v>2015</v>
          </cell>
          <cell r="D29735" t="str">
            <v>413450  Printing Stationery &amp; Photographic</v>
          </cell>
          <cell r="E29735" t="str">
            <v>Logistics</v>
          </cell>
          <cell r="F29735" t="str">
            <v>Sewer</v>
          </cell>
        </row>
        <row r="29736">
          <cell r="B29736">
            <v>0</v>
          </cell>
          <cell r="C29736">
            <v>2015</v>
          </cell>
          <cell r="D29736" t="str">
            <v>413450  Printing Stationery &amp; Photographic</v>
          </cell>
          <cell r="E29736" t="str">
            <v>Logistics</v>
          </cell>
          <cell r="F29736" t="str">
            <v>Sewer</v>
          </cell>
        </row>
        <row r="29737">
          <cell r="B29737">
            <v>0</v>
          </cell>
          <cell r="C29737">
            <v>2015</v>
          </cell>
          <cell r="D29737" t="str">
            <v>413450  Printing Stationery &amp; Photographic</v>
          </cell>
          <cell r="E29737" t="str">
            <v>Logistics</v>
          </cell>
          <cell r="F29737" t="str">
            <v>Sewer</v>
          </cell>
        </row>
        <row r="29738">
          <cell r="B29738">
            <v>0</v>
          </cell>
          <cell r="C29738">
            <v>2015</v>
          </cell>
          <cell r="D29738" t="str">
            <v>413450  Printing Stationery &amp; Photographic</v>
          </cell>
          <cell r="E29738" t="str">
            <v>Logistics</v>
          </cell>
          <cell r="F29738" t="str">
            <v>Sewer</v>
          </cell>
        </row>
        <row r="29739">
          <cell r="B29739">
            <v>30369.91</v>
          </cell>
          <cell r="C29739">
            <v>2015</v>
          </cell>
          <cell r="D29739" t="str">
            <v>413450  Printing Stationery &amp; Photographic</v>
          </cell>
          <cell r="E29739" t="str">
            <v>District 1</v>
          </cell>
          <cell r="F29739" t="str">
            <v>Sewer</v>
          </cell>
        </row>
        <row r="29740">
          <cell r="B29740">
            <v>52676.66</v>
          </cell>
          <cell r="C29740">
            <v>2015</v>
          </cell>
          <cell r="D29740" t="str">
            <v>413450  Printing Stationery &amp; Photographic</v>
          </cell>
          <cell r="E29740" t="str">
            <v>District 7</v>
          </cell>
          <cell r="F29740" t="str">
            <v>Sewer</v>
          </cell>
        </row>
        <row r="29741">
          <cell r="B29741">
            <v>6985.99</v>
          </cell>
          <cell r="C29741">
            <v>2015</v>
          </cell>
          <cell r="D29741" t="str">
            <v>413450  Printing Stationery &amp; Photographic</v>
          </cell>
          <cell r="E29741" t="str">
            <v>District 6</v>
          </cell>
          <cell r="F29741" t="str">
            <v>Sewer</v>
          </cell>
        </row>
        <row r="29742">
          <cell r="B29742">
            <v>0</v>
          </cell>
          <cell r="C29742">
            <v>2015</v>
          </cell>
          <cell r="D29742" t="str">
            <v>413450  Printing Stationery &amp; Photographic</v>
          </cell>
          <cell r="E29742" t="str">
            <v>District 7</v>
          </cell>
          <cell r="F29742" t="str">
            <v>Sewer</v>
          </cell>
        </row>
        <row r="29743">
          <cell r="B29743">
            <v>0</v>
          </cell>
          <cell r="C29743">
            <v>2015</v>
          </cell>
          <cell r="D29743" t="str">
            <v>413450  Printing Stationery &amp; Photographic</v>
          </cell>
          <cell r="E29743" t="str">
            <v>District 7</v>
          </cell>
          <cell r="F29743" t="str">
            <v>Sewer</v>
          </cell>
        </row>
        <row r="29744">
          <cell r="B29744">
            <v>0</v>
          </cell>
          <cell r="C29744">
            <v>2015</v>
          </cell>
          <cell r="D29744" t="str">
            <v>413450  Printing Stationery &amp; Photographic</v>
          </cell>
          <cell r="E29744" t="str">
            <v>TOC</v>
          </cell>
          <cell r="F29744" t="str">
            <v>Sewer</v>
          </cell>
        </row>
        <row r="29745">
          <cell r="B29745">
            <v>9134.5</v>
          </cell>
          <cell r="C29745">
            <v>2015</v>
          </cell>
          <cell r="D29745" t="str">
            <v>413450  Printing Stationery &amp; Photographic</v>
          </cell>
          <cell r="E29745" t="str">
            <v>District 3</v>
          </cell>
          <cell r="F29745" t="str">
            <v>Sewer</v>
          </cell>
        </row>
        <row r="29746">
          <cell r="B29746">
            <v>0</v>
          </cell>
          <cell r="C29746">
            <v>2015</v>
          </cell>
          <cell r="D29746" t="str">
            <v>413450  Printing Stationery &amp; Photographic</v>
          </cell>
          <cell r="E29746" t="str">
            <v>District 3</v>
          </cell>
          <cell r="F29746" t="str">
            <v>Sewer</v>
          </cell>
        </row>
        <row r="29747">
          <cell r="B29747">
            <v>0</v>
          </cell>
          <cell r="C29747">
            <v>2015</v>
          </cell>
          <cell r="D29747" t="str">
            <v>413450  Printing Stationery &amp; Photographic</v>
          </cell>
          <cell r="E29747" t="str">
            <v>District 3</v>
          </cell>
          <cell r="F29747" t="str">
            <v>Sewer</v>
          </cell>
        </row>
        <row r="29748">
          <cell r="B29748">
            <v>20590.39</v>
          </cell>
          <cell r="C29748">
            <v>2015</v>
          </cell>
          <cell r="D29748" t="str">
            <v>413450  Printing Stationery &amp; Photographic</v>
          </cell>
          <cell r="E29748" t="str">
            <v>District 4</v>
          </cell>
          <cell r="F29748" t="str">
            <v>Sewer</v>
          </cell>
        </row>
        <row r="29749">
          <cell r="B29749">
            <v>35520.980000000003</v>
          </cell>
          <cell r="C29749">
            <v>2015</v>
          </cell>
          <cell r="D29749" t="str">
            <v>413450  Printing Stationery &amp; Photographic</v>
          </cell>
          <cell r="E29749" t="str">
            <v>District 4</v>
          </cell>
          <cell r="F29749" t="str">
            <v>Sewer</v>
          </cell>
        </row>
        <row r="29750">
          <cell r="B29750">
            <v>4704.5</v>
          </cell>
          <cell r="C29750">
            <v>2015</v>
          </cell>
          <cell r="D29750" t="str">
            <v>413450  Printing Stationery &amp; Photographic</v>
          </cell>
          <cell r="E29750" t="str">
            <v>District 4</v>
          </cell>
          <cell r="F29750" t="str">
            <v>Sewer</v>
          </cell>
        </row>
        <row r="29751">
          <cell r="B29751">
            <v>0</v>
          </cell>
          <cell r="C29751">
            <v>2015</v>
          </cell>
          <cell r="D29751" t="str">
            <v>413450  Printing Stationery &amp; Photographic</v>
          </cell>
          <cell r="E29751" t="str">
            <v>District 7</v>
          </cell>
          <cell r="F29751" t="str">
            <v>Sewer</v>
          </cell>
        </row>
        <row r="29752">
          <cell r="B29752">
            <v>2220.75</v>
          </cell>
          <cell r="C29752">
            <v>2015</v>
          </cell>
          <cell r="D29752" t="str">
            <v>413450  Printing Stationery &amp; Photographic</v>
          </cell>
          <cell r="E29752" t="str">
            <v>District 6</v>
          </cell>
          <cell r="F29752" t="str">
            <v>Sewer</v>
          </cell>
        </row>
        <row r="29753">
          <cell r="B29753">
            <v>2287.59</v>
          </cell>
          <cell r="C29753">
            <v>2015</v>
          </cell>
          <cell r="D29753" t="str">
            <v>413450  Printing Stationery &amp; Photographic</v>
          </cell>
          <cell r="E29753" t="str">
            <v>District 6</v>
          </cell>
          <cell r="F29753" t="str">
            <v>Sewer</v>
          </cell>
        </row>
        <row r="29754">
          <cell r="B29754">
            <v>39550.379999999997</v>
          </cell>
          <cell r="C29754">
            <v>2015</v>
          </cell>
          <cell r="D29754" t="str">
            <v>413450  Printing Stationery &amp; Photographic</v>
          </cell>
          <cell r="E29754" t="str">
            <v>District 6</v>
          </cell>
          <cell r="F29754" t="str">
            <v>Sewer</v>
          </cell>
        </row>
        <row r="29755">
          <cell r="B29755">
            <v>1329.6</v>
          </cell>
          <cell r="C29755">
            <v>2015</v>
          </cell>
          <cell r="D29755" t="str">
            <v>413450  Printing Stationery &amp; Photographic</v>
          </cell>
          <cell r="E29755" t="str">
            <v>District 6</v>
          </cell>
          <cell r="F29755" t="str">
            <v>Sewer</v>
          </cell>
        </row>
        <row r="29756">
          <cell r="B29756">
            <v>24883.69</v>
          </cell>
          <cell r="C29756">
            <v>2015</v>
          </cell>
          <cell r="D29756" t="str">
            <v>413450  Printing Stationery &amp; Photographic</v>
          </cell>
          <cell r="E29756" t="str">
            <v>District 6</v>
          </cell>
          <cell r="F29756" t="str">
            <v>Sewer</v>
          </cell>
        </row>
        <row r="29757">
          <cell r="B29757">
            <v>27347.759999999998</v>
          </cell>
          <cell r="C29757">
            <v>2015</v>
          </cell>
          <cell r="D29757" t="str">
            <v>413450  Printing Stationery &amp; Photographic</v>
          </cell>
          <cell r="E29757" t="str">
            <v>District 6</v>
          </cell>
          <cell r="F29757" t="str">
            <v>Sewer</v>
          </cell>
        </row>
        <row r="29758">
          <cell r="B29758">
            <v>0</v>
          </cell>
          <cell r="C29758">
            <v>2015</v>
          </cell>
          <cell r="D29758" t="str">
            <v>413450  Printing Stationery &amp; Photographic</v>
          </cell>
          <cell r="E29758" t="str">
            <v>District 7</v>
          </cell>
          <cell r="F29758" t="str">
            <v>Sewer</v>
          </cell>
        </row>
        <row r="29759">
          <cell r="B29759">
            <v>53910.720000000001</v>
          </cell>
          <cell r="C29759">
            <v>2015</v>
          </cell>
          <cell r="D29759" t="str">
            <v>413450  Printing Stationery &amp; Photographic</v>
          </cell>
          <cell r="E29759" t="str">
            <v>District 7</v>
          </cell>
          <cell r="F29759" t="str">
            <v>Sewer</v>
          </cell>
        </row>
        <row r="29760">
          <cell r="B29760">
            <v>0</v>
          </cell>
          <cell r="C29760">
            <v>2015</v>
          </cell>
          <cell r="D29760" t="str">
            <v>413450  Printing Stationery &amp; Photographic</v>
          </cell>
          <cell r="E29760" t="str">
            <v>District 7</v>
          </cell>
          <cell r="F29760" t="str">
            <v>Sewer</v>
          </cell>
        </row>
        <row r="29761">
          <cell r="B29761">
            <v>28915.33</v>
          </cell>
          <cell r="C29761">
            <v>2015</v>
          </cell>
          <cell r="D29761" t="str">
            <v>413450  Printing Stationery &amp; Photographic</v>
          </cell>
          <cell r="E29761" t="str">
            <v>Logistics</v>
          </cell>
          <cell r="F29761" t="str">
            <v>Water</v>
          </cell>
        </row>
        <row r="29762">
          <cell r="B29762">
            <v>12816.49</v>
          </cell>
          <cell r="C29762">
            <v>2015</v>
          </cell>
          <cell r="D29762" t="str">
            <v>413450  Printing Stationery &amp; Photographic</v>
          </cell>
          <cell r="E29762" t="str">
            <v>Informal Settlements</v>
          </cell>
          <cell r="F29762" t="str">
            <v>Water</v>
          </cell>
        </row>
        <row r="29763">
          <cell r="B29763">
            <v>26.6</v>
          </cell>
          <cell r="C29763">
            <v>2015</v>
          </cell>
          <cell r="D29763" t="str">
            <v>413600  Rates</v>
          </cell>
          <cell r="E29763" t="str">
            <v>District 6</v>
          </cell>
          <cell r="F29763" t="str">
            <v>Water</v>
          </cell>
        </row>
        <row r="29764">
          <cell r="B29764">
            <v>58081.82</v>
          </cell>
          <cell r="C29764">
            <v>2015</v>
          </cell>
          <cell r="D29764" t="str">
            <v>413670  Refreshments &amp; Teas</v>
          </cell>
          <cell r="E29764" t="str">
            <v>Logistics</v>
          </cell>
          <cell r="F29764" t="str">
            <v>Water</v>
          </cell>
        </row>
        <row r="29765">
          <cell r="B29765">
            <v>41826.269999999997</v>
          </cell>
          <cell r="C29765">
            <v>2015</v>
          </cell>
          <cell r="D29765" t="str">
            <v>413670  Refreshments &amp; Teas</v>
          </cell>
          <cell r="E29765" t="str">
            <v>Logistics</v>
          </cell>
          <cell r="F29765" t="str">
            <v>Water</v>
          </cell>
        </row>
        <row r="29766">
          <cell r="B29766">
            <v>0</v>
          </cell>
          <cell r="C29766">
            <v>2015</v>
          </cell>
          <cell r="D29766" t="str">
            <v>413670  Refreshments &amp; Teas</v>
          </cell>
          <cell r="E29766" t="str">
            <v>District 1</v>
          </cell>
          <cell r="F29766" t="str">
            <v>Water</v>
          </cell>
        </row>
        <row r="29767">
          <cell r="B29767">
            <v>68624.39</v>
          </cell>
          <cell r="C29767">
            <v>2015</v>
          </cell>
          <cell r="D29767" t="str">
            <v>413670  Refreshments &amp; Teas</v>
          </cell>
          <cell r="E29767" t="str">
            <v>District 1</v>
          </cell>
          <cell r="F29767" t="str">
            <v>Water</v>
          </cell>
        </row>
        <row r="29768">
          <cell r="B29768">
            <v>4158.9399999999996</v>
          </cell>
          <cell r="C29768">
            <v>2015</v>
          </cell>
          <cell r="D29768" t="str">
            <v>413670  Refreshments &amp; Teas</v>
          </cell>
          <cell r="E29768" t="str">
            <v>District 8</v>
          </cell>
          <cell r="F29768" t="str">
            <v>Water</v>
          </cell>
        </row>
        <row r="29769">
          <cell r="B29769">
            <v>44266.26</v>
          </cell>
          <cell r="C29769">
            <v>2015</v>
          </cell>
          <cell r="D29769" t="str">
            <v>413670  Refreshments &amp; Teas</v>
          </cell>
          <cell r="E29769" t="str">
            <v>District 8</v>
          </cell>
          <cell r="F29769" t="str">
            <v>Water</v>
          </cell>
        </row>
        <row r="29770">
          <cell r="B29770">
            <v>14206.55</v>
          </cell>
          <cell r="C29770">
            <v>2015</v>
          </cell>
          <cell r="D29770" t="str">
            <v>413670  Refreshments &amp; Teas</v>
          </cell>
          <cell r="E29770" t="str">
            <v>District 6</v>
          </cell>
          <cell r="F29770" t="str">
            <v>Water</v>
          </cell>
        </row>
        <row r="29771">
          <cell r="B29771">
            <v>2480.9</v>
          </cell>
          <cell r="C29771">
            <v>2015</v>
          </cell>
          <cell r="D29771" t="str">
            <v>413670  Refreshments &amp; Teas</v>
          </cell>
          <cell r="E29771" t="str">
            <v>District 3</v>
          </cell>
          <cell r="F29771" t="str">
            <v>Water</v>
          </cell>
        </row>
        <row r="29772">
          <cell r="B29772">
            <v>11991.12</v>
          </cell>
          <cell r="C29772">
            <v>2015</v>
          </cell>
          <cell r="D29772" t="str">
            <v>413670  Refreshments &amp; Teas</v>
          </cell>
          <cell r="E29772" t="str">
            <v>District 3</v>
          </cell>
          <cell r="F29772" t="str">
            <v>Water</v>
          </cell>
        </row>
        <row r="29773">
          <cell r="B29773">
            <v>15139.12</v>
          </cell>
          <cell r="C29773">
            <v>2015</v>
          </cell>
          <cell r="D29773" t="str">
            <v>413670  Refreshments &amp; Teas</v>
          </cell>
          <cell r="E29773" t="str">
            <v>District 3</v>
          </cell>
          <cell r="F29773" t="str">
            <v>Water</v>
          </cell>
        </row>
        <row r="29774">
          <cell r="B29774">
            <v>15066.99</v>
          </cell>
          <cell r="C29774">
            <v>2015</v>
          </cell>
          <cell r="D29774" t="str">
            <v>413670  Refreshments &amp; Teas</v>
          </cell>
          <cell r="E29774" t="str">
            <v>District 4</v>
          </cell>
          <cell r="F29774" t="str">
            <v>Water</v>
          </cell>
        </row>
        <row r="29775">
          <cell r="B29775">
            <v>63375.1</v>
          </cell>
          <cell r="C29775">
            <v>2015</v>
          </cell>
          <cell r="D29775" t="str">
            <v>413670  Refreshments &amp; Teas</v>
          </cell>
          <cell r="E29775" t="str">
            <v>District 4</v>
          </cell>
          <cell r="F29775" t="str">
            <v>Water</v>
          </cell>
        </row>
        <row r="29776">
          <cell r="B29776">
            <v>33412.04</v>
          </cell>
          <cell r="C29776">
            <v>2015</v>
          </cell>
          <cell r="D29776" t="str">
            <v>413670  Refreshments &amp; Teas</v>
          </cell>
          <cell r="E29776" t="str">
            <v>District 4</v>
          </cell>
          <cell r="F29776" t="str">
            <v>Water</v>
          </cell>
        </row>
        <row r="29777">
          <cell r="B29777">
            <v>24830.93</v>
          </cell>
          <cell r="C29777">
            <v>2015</v>
          </cell>
          <cell r="D29777" t="str">
            <v>413670  Refreshments &amp; Teas</v>
          </cell>
          <cell r="E29777" t="str">
            <v>District 4</v>
          </cell>
          <cell r="F29777" t="str">
            <v>Water</v>
          </cell>
        </row>
        <row r="29778">
          <cell r="B29778">
            <v>1847.06</v>
          </cell>
          <cell r="C29778">
            <v>2015</v>
          </cell>
          <cell r="D29778" t="str">
            <v>413670  Refreshments &amp; Teas</v>
          </cell>
          <cell r="E29778" t="str">
            <v>District 6</v>
          </cell>
          <cell r="F29778" t="str">
            <v>Water</v>
          </cell>
        </row>
        <row r="29779">
          <cell r="B29779">
            <v>5783.02</v>
          </cell>
          <cell r="C29779">
            <v>2015</v>
          </cell>
          <cell r="D29779" t="str">
            <v>413670  Refreshments &amp; Teas</v>
          </cell>
          <cell r="E29779" t="str">
            <v>District 6</v>
          </cell>
          <cell r="F29779" t="str">
            <v>Water</v>
          </cell>
        </row>
        <row r="29780">
          <cell r="B29780">
            <v>5307.85</v>
          </cell>
          <cell r="C29780">
            <v>2015</v>
          </cell>
          <cell r="D29780" t="str">
            <v>413670  Refreshments &amp; Teas</v>
          </cell>
          <cell r="E29780" t="str">
            <v>District 6</v>
          </cell>
          <cell r="F29780" t="str">
            <v>Water</v>
          </cell>
        </row>
        <row r="29781">
          <cell r="B29781">
            <v>18609.849999999999</v>
          </cell>
          <cell r="C29781">
            <v>2015</v>
          </cell>
          <cell r="D29781" t="str">
            <v>413670  Refreshments &amp; Teas</v>
          </cell>
          <cell r="E29781" t="str">
            <v>District 6</v>
          </cell>
          <cell r="F29781" t="str">
            <v>Water</v>
          </cell>
        </row>
        <row r="29782">
          <cell r="B29782">
            <v>20334.46</v>
          </cell>
          <cell r="C29782">
            <v>2015</v>
          </cell>
          <cell r="D29782" t="str">
            <v>413670  Refreshments &amp; Teas</v>
          </cell>
          <cell r="E29782" t="str">
            <v>District 6</v>
          </cell>
          <cell r="F29782" t="str">
            <v>Water</v>
          </cell>
        </row>
        <row r="29783">
          <cell r="B29783">
            <v>11249.33</v>
          </cell>
          <cell r="C29783">
            <v>2015</v>
          </cell>
          <cell r="D29783" t="str">
            <v>413670  Refreshments &amp; Teas</v>
          </cell>
          <cell r="E29783" t="str">
            <v>District 8</v>
          </cell>
          <cell r="F29783" t="str">
            <v>Water</v>
          </cell>
        </row>
        <row r="29784">
          <cell r="B29784">
            <v>12804.34</v>
          </cell>
          <cell r="C29784">
            <v>2015</v>
          </cell>
          <cell r="D29784" t="str">
            <v>413670  Refreshments &amp; Teas</v>
          </cell>
          <cell r="E29784" t="str">
            <v>District 8</v>
          </cell>
          <cell r="F29784" t="str">
            <v>Water</v>
          </cell>
        </row>
        <row r="29785">
          <cell r="B29785">
            <v>823994.89</v>
          </cell>
          <cell r="C29785">
            <v>2015</v>
          </cell>
          <cell r="D29785" t="str">
            <v>413670  Refreshments &amp; Teas</v>
          </cell>
          <cell r="E29785" t="str">
            <v>District 8</v>
          </cell>
          <cell r="F29785" t="str">
            <v>Water</v>
          </cell>
        </row>
        <row r="29786">
          <cell r="B29786">
            <v>432.29</v>
          </cell>
          <cell r="C29786">
            <v>2015</v>
          </cell>
          <cell r="D29786" t="str">
            <v>413670  Refreshments &amp; Teas</v>
          </cell>
          <cell r="E29786" t="str">
            <v>Informal Settlements</v>
          </cell>
          <cell r="F29786" t="str">
            <v>Sewer</v>
          </cell>
        </row>
        <row r="29787">
          <cell r="B29787">
            <v>80032.37</v>
          </cell>
          <cell r="C29787">
            <v>2015</v>
          </cell>
          <cell r="D29787" t="str">
            <v>413670  Refreshments &amp; Teas</v>
          </cell>
          <cell r="E29787" t="str">
            <v>Logistics</v>
          </cell>
          <cell r="F29787" t="str">
            <v>Sewer</v>
          </cell>
        </row>
        <row r="29788">
          <cell r="B29788">
            <v>39159.599999999999</v>
          </cell>
          <cell r="C29788">
            <v>2015</v>
          </cell>
          <cell r="D29788" t="str">
            <v>413670  Refreshments &amp; Teas</v>
          </cell>
          <cell r="E29788" t="str">
            <v>District 1</v>
          </cell>
          <cell r="F29788" t="str">
            <v>Sewer</v>
          </cell>
        </row>
        <row r="29789">
          <cell r="B29789">
            <v>53997.43</v>
          </cell>
          <cell r="C29789">
            <v>2015</v>
          </cell>
          <cell r="D29789" t="str">
            <v>413670  Refreshments &amp; Teas</v>
          </cell>
          <cell r="E29789" t="str">
            <v>District 7</v>
          </cell>
          <cell r="F29789" t="str">
            <v>Sewer</v>
          </cell>
        </row>
        <row r="29790">
          <cell r="B29790">
            <v>20688.04</v>
          </cell>
          <cell r="C29790">
            <v>2015</v>
          </cell>
          <cell r="D29790" t="str">
            <v>413670  Refreshments &amp; Teas</v>
          </cell>
          <cell r="E29790" t="str">
            <v>District 6</v>
          </cell>
          <cell r="F29790" t="str">
            <v>Sewer</v>
          </cell>
        </row>
        <row r="29791">
          <cell r="B29791">
            <v>2659.08</v>
          </cell>
          <cell r="C29791">
            <v>2015</v>
          </cell>
          <cell r="D29791" t="str">
            <v>413670  Refreshments &amp; Teas</v>
          </cell>
          <cell r="E29791" t="str">
            <v>District 3</v>
          </cell>
          <cell r="F29791" t="str">
            <v>Sewer</v>
          </cell>
        </row>
        <row r="29792">
          <cell r="B29792">
            <v>61615.46</v>
          </cell>
          <cell r="C29792">
            <v>2015</v>
          </cell>
          <cell r="D29792" t="str">
            <v>413670  Refreshments &amp; Teas</v>
          </cell>
          <cell r="E29792" t="str">
            <v>District 4</v>
          </cell>
          <cell r="F29792" t="str">
            <v>Sewer</v>
          </cell>
        </row>
        <row r="29793">
          <cell r="B29793">
            <v>25446.57</v>
          </cell>
          <cell r="C29793">
            <v>2015</v>
          </cell>
          <cell r="D29793" t="str">
            <v>413670  Refreshments &amp; Teas</v>
          </cell>
          <cell r="E29793" t="str">
            <v>District 4</v>
          </cell>
          <cell r="F29793" t="str">
            <v>Sewer</v>
          </cell>
        </row>
        <row r="29794">
          <cell r="B29794">
            <v>17236.25</v>
          </cell>
          <cell r="C29794">
            <v>2015</v>
          </cell>
          <cell r="D29794" t="str">
            <v>413670  Refreshments &amp; Teas</v>
          </cell>
          <cell r="E29794" t="str">
            <v>District 4</v>
          </cell>
          <cell r="F29794" t="str">
            <v>Sewer</v>
          </cell>
        </row>
        <row r="29795">
          <cell r="B29795">
            <v>2867.41</v>
          </cell>
          <cell r="C29795">
            <v>2015</v>
          </cell>
          <cell r="D29795" t="str">
            <v>413670  Refreshments &amp; Teas</v>
          </cell>
          <cell r="E29795" t="str">
            <v>District 6</v>
          </cell>
          <cell r="F29795" t="str">
            <v>Sewer</v>
          </cell>
        </row>
        <row r="29796">
          <cell r="B29796">
            <v>10774.09</v>
          </cell>
          <cell r="C29796">
            <v>2015</v>
          </cell>
          <cell r="D29796" t="str">
            <v>413670  Refreshments &amp; Teas</v>
          </cell>
          <cell r="E29796" t="str">
            <v>District 6</v>
          </cell>
          <cell r="F29796" t="str">
            <v>Sewer</v>
          </cell>
        </row>
        <row r="29797">
          <cell r="B29797">
            <v>21209.43</v>
          </cell>
          <cell r="C29797">
            <v>2015</v>
          </cell>
          <cell r="D29797" t="str">
            <v>413670  Refreshments &amp; Teas</v>
          </cell>
          <cell r="E29797" t="str">
            <v>District 6</v>
          </cell>
          <cell r="F29797" t="str">
            <v>Sewer</v>
          </cell>
        </row>
        <row r="29798">
          <cell r="B29798">
            <v>1733.5</v>
          </cell>
          <cell r="C29798">
            <v>2015</v>
          </cell>
          <cell r="D29798" t="str">
            <v>413670  Refreshments &amp; Teas</v>
          </cell>
          <cell r="E29798" t="str">
            <v>District 6</v>
          </cell>
          <cell r="F29798" t="str">
            <v>Sewer</v>
          </cell>
        </row>
        <row r="29799">
          <cell r="B29799">
            <v>4311.08</v>
          </cell>
          <cell r="C29799">
            <v>2015</v>
          </cell>
          <cell r="D29799" t="str">
            <v>413670  Refreshments &amp; Teas</v>
          </cell>
          <cell r="E29799" t="str">
            <v>District 6</v>
          </cell>
          <cell r="F29799" t="str">
            <v>Sewer</v>
          </cell>
        </row>
        <row r="29800">
          <cell r="B29800">
            <v>17074</v>
          </cell>
          <cell r="C29800">
            <v>2015</v>
          </cell>
          <cell r="D29800" t="str">
            <v>413670  Refreshments &amp; Teas</v>
          </cell>
          <cell r="E29800" t="str">
            <v>District 6</v>
          </cell>
          <cell r="F29800" t="str">
            <v>Sewer</v>
          </cell>
        </row>
        <row r="29801">
          <cell r="B29801">
            <v>73137.240000000005</v>
          </cell>
          <cell r="C29801">
            <v>2015</v>
          </cell>
          <cell r="D29801" t="str">
            <v>413670  Refreshments &amp; Teas</v>
          </cell>
          <cell r="E29801" t="str">
            <v>District 7</v>
          </cell>
          <cell r="F29801" t="str">
            <v>Sewer</v>
          </cell>
        </row>
        <row r="29802">
          <cell r="B29802">
            <v>10186.65</v>
          </cell>
          <cell r="C29802">
            <v>2015</v>
          </cell>
          <cell r="D29802" t="str">
            <v>413670  Refreshments &amp; Teas</v>
          </cell>
          <cell r="E29802" t="str">
            <v>Logistics</v>
          </cell>
          <cell r="F29802" t="str">
            <v>Water</v>
          </cell>
        </row>
        <row r="29803">
          <cell r="B29803">
            <v>6437.08</v>
          </cell>
          <cell r="C29803">
            <v>2015</v>
          </cell>
          <cell r="D29803" t="str">
            <v>413670  Refreshments &amp; Teas</v>
          </cell>
          <cell r="E29803" t="str">
            <v>Informal Settlements</v>
          </cell>
          <cell r="F29803" t="str">
            <v>Water</v>
          </cell>
        </row>
        <row r="29804">
          <cell r="B29804">
            <v>32234.27</v>
          </cell>
          <cell r="C29804">
            <v>2015</v>
          </cell>
          <cell r="D29804" t="str">
            <v>413670  Refreshments &amp; Teas</v>
          </cell>
          <cell r="E29804" t="str">
            <v>TOC</v>
          </cell>
          <cell r="F29804" t="str">
            <v>Water</v>
          </cell>
        </row>
        <row r="29805">
          <cell r="B29805">
            <v>122159.13</v>
          </cell>
          <cell r="C29805">
            <v>2015</v>
          </cell>
          <cell r="D29805" t="str">
            <v>413670  Refreshments &amp; Teas</v>
          </cell>
          <cell r="E29805" t="str">
            <v>Informal Settlements</v>
          </cell>
          <cell r="F29805" t="str">
            <v>Water</v>
          </cell>
        </row>
        <row r="29806">
          <cell r="B29806">
            <v>0</v>
          </cell>
          <cell r="C29806">
            <v>2015</v>
          </cell>
          <cell r="D29806" t="str">
            <v>413670  Refreshments &amp; Teas</v>
          </cell>
          <cell r="E29806" t="str">
            <v>Logistics</v>
          </cell>
          <cell r="F29806" t="str">
            <v>Water</v>
          </cell>
        </row>
        <row r="29807">
          <cell r="B29807">
            <v>14528.91</v>
          </cell>
          <cell r="C29807">
            <v>2015</v>
          </cell>
          <cell r="D29807" t="str">
            <v>413670  Refreshments &amp; Teas</v>
          </cell>
          <cell r="E29807" t="str">
            <v>Logistics</v>
          </cell>
          <cell r="F29807" t="str">
            <v>Water</v>
          </cell>
        </row>
        <row r="29808">
          <cell r="B29808">
            <v>0</v>
          </cell>
          <cell r="C29808">
            <v>2015</v>
          </cell>
          <cell r="D29808" t="str">
            <v>413700  Relocation Costs</v>
          </cell>
          <cell r="E29808" t="str">
            <v>District 1</v>
          </cell>
          <cell r="F29808" t="str">
            <v>Sewer</v>
          </cell>
        </row>
        <row r="29809">
          <cell r="B29809">
            <v>33491.5</v>
          </cell>
          <cell r="C29809">
            <v>2015</v>
          </cell>
          <cell r="D29809" t="str">
            <v>413700  Relocation Costs</v>
          </cell>
          <cell r="E29809" t="str">
            <v>Logistics</v>
          </cell>
          <cell r="F29809" t="str">
            <v>Water</v>
          </cell>
        </row>
        <row r="29810">
          <cell r="B29810">
            <v>2800</v>
          </cell>
          <cell r="C29810">
            <v>2015</v>
          </cell>
          <cell r="D29810" t="str">
            <v>413700  Relocation Costs</v>
          </cell>
          <cell r="E29810" t="str">
            <v>Informal Settlements</v>
          </cell>
          <cell r="F29810" t="str">
            <v>Water</v>
          </cell>
        </row>
        <row r="29811">
          <cell r="B29811">
            <v>158090.70000000001</v>
          </cell>
          <cell r="C29811">
            <v>2015</v>
          </cell>
          <cell r="D29811" t="str">
            <v>413750  Operating Leases</v>
          </cell>
          <cell r="E29811" t="str">
            <v>Logistics</v>
          </cell>
          <cell r="F29811" t="str">
            <v>Sewer</v>
          </cell>
        </row>
        <row r="29812">
          <cell r="B29812">
            <v>0</v>
          </cell>
          <cell r="C29812">
            <v>2015</v>
          </cell>
          <cell r="D29812" t="str">
            <v>413750  Operating Leases</v>
          </cell>
          <cell r="E29812" t="str">
            <v>District 4</v>
          </cell>
          <cell r="F29812" t="str">
            <v>Sewer</v>
          </cell>
        </row>
        <row r="29813">
          <cell r="B29813">
            <v>0</v>
          </cell>
          <cell r="C29813">
            <v>2015</v>
          </cell>
          <cell r="D29813" t="str">
            <v>413750  Operating Leases</v>
          </cell>
          <cell r="E29813" t="str">
            <v>District 4</v>
          </cell>
          <cell r="F29813" t="str">
            <v>Sewer</v>
          </cell>
        </row>
        <row r="29814">
          <cell r="B29814">
            <v>0</v>
          </cell>
          <cell r="C29814">
            <v>2015</v>
          </cell>
          <cell r="D29814" t="str">
            <v>413750  Operating Leases</v>
          </cell>
          <cell r="E29814" t="str">
            <v>District 7</v>
          </cell>
          <cell r="F29814" t="str">
            <v>Sewer</v>
          </cell>
        </row>
        <row r="29815">
          <cell r="B29815">
            <v>4550</v>
          </cell>
          <cell r="C29815">
            <v>2015</v>
          </cell>
          <cell r="D29815" t="str">
            <v>413750  Operating Leases</v>
          </cell>
          <cell r="E29815" t="str">
            <v>District 7</v>
          </cell>
          <cell r="F29815" t="str">
            <v>Sewer</v>
          </cell>
        </row>
        <row r="29816">
          <cell r="B29816">
            <v>2293396.04</v>
          </cell>
          <cell r="C29816">
            <v>2015</v>
          </cell>
          <cell r="D29816" t="str">
            <v>413750  Operating Leases</v>
          </cell>
          <cell r="E29816" t="str">
            <v>Logistics</v>
          </cell>
          <cell r="F29816" t="str">
            <v>Water</v>
          </cell>
        </row>
        <row r="29817">
          <cell r="B29817">
            <v>0</v>
          </cell>
          <cell r="C29817">
            <v>2015</v>
          </cell>
          <cell r="D29817" t="str">
            <v>413750  Operating Leases</v>
          </cell>
          <cell r="E29817" t="str">
            <v>Informal Settlements</v>
          </cell>
          <cell r="F29817" t="str">
            <v>Water</v>
          </cell>
        </row>
        <row r="29818">
          <cell r="B29818">
            <v>0</v>
          </cell>
          <cell r="C29818">
            <v>2015</v>
          </cell>
          <cell r="D29818" t="str">
            <v>413750  Operating Leases</v>
          </cell>
          <cell r="E29818" t="str">
            <v>TOC</v>
          </cell>
          <cell r="F29818" t="str">
            <v>Water</v>
          </cell>
        </row>
        <row r="29819">
          <cell r="B29819">
            <v>288429.52</v>
          </cell>
          <cell r="C29819">
            <v>2015</v>
          </cell>
          <cell r="D29819" t="str">
            <v>413750  Operating Leases</v>
          </cell>
          <cell r="E29819" t="str">
            <v>Logistics</v>
          </cell>
          <cell r="F29819" t="str">
            <v>Water</v>
          </cell>
        </row>
        <row r="29820">
          <cell r="B29820">
            <v>0</v>
          </cell>
          <cell r="C29820">
            <v>2015</v>
          </cell>
          <cell r="D29820" t="str">
            <v>413750  Operating Leases</v>
          </cell>
          <cell r="E29820" t="str">
            <v>District 6</v>
          </cell>
          <cell r="F29820" t="str">
            <v>Water</v>
          </cell>
        </row>
        <row r="29821">
          <cell r="B29821">
            <v>0</v>
          </cell>
          <cell r="C29821">
            <v>2015</v>
          </cell>
          <cell r="D29821" t="str">
            <v>413750  Operating Leases</v>
          </cell>
          <cell r="E29821" t="str">
            <v>District 8</v>
          </cell>
          <cell r="F29821" t="str">
            <v>Water</v>
          </cell>
        </row>
        <row r="29822">
          <cell r="B29822">
            <v>0</v>
          </cell>
          <cell r="C29822">
            <v>2015</v>
          </cell>
          <cell r="D29822" t="str">
            <v>413750  Operating Leases</v>
          </cell>
          <cell r="E29822" t="str">
            <v>District 4</v>
          </cell>
          <cell r="F29822" t="str">
            <v>Water</v>
          </cell>
        </row>
        <row r="29823">
          <cell r="B29823">
            <v>0</v>
          </cell>
          <cell r="C29823">
            <v>2015</v>
          </cell>
          <cell r="D29823" t="str">
            <v>413750  Operating Leases</v>
          </cell>
          <cell r="E29823" t="str">
            <v>District 4</v>
          </cell>
          <cell r="F29823" t="str">
            <v>Water</v>
          </cell>
        </row>
        <row r="29824">
          <cell r="B29824">
            <v>0</v>
          </cell>
          <cell r="C29824">
            <v>2015</v>
          </cell>
          <cell r="D29824" t="str">
            <v>413750  Operating Leases</v>
          </cell>
          <cell r="E29824" t="str">
            <v>District 4</v>
          </cell>
          <cell r="F29824" t="str">
            <v>Water</v>
          </cell>
        </row>
        <row r="29825">
          <cell r="B29825">
            <v>0</v>
          </cell>
          <cell r="C29825">
            <v>2015</v>
          </cell>
          <cell r="D29825" t="str">
            <v>413750  Operating Leases</v>
          </cell>
          <cell r="E29825" t="str">
            <v>District 6</v>
          </cell>
          <cell r="F29825" t="str">
            <v>Water</v>
          </cell>
        </row>
        <row r="29826">
          <cell r="B29826">
            <v>0</v>
          </cell>
          <cell r="C29826">
            <v>2015</v>
          </cell>
          <cell r="D29826" t="str">
            <v>413750  Operating Leases</v>
          </cell>
          <cell r="E29826" t="str">
            <v>District 8</v>
          </cell>
          <cell r="F29826" t="str">
            <v>Water</v>
          </cell>
        </row>
        <row r="29827">
          <cell r="B29827">
            <v>3100</v>
          </cell>
          <cell r="C29827">
            <v>2015</v>
          </cell>
          <cell r="D29827" t="str">
            <v>413750  Operating Leases</v>
          </cell>
          <cell r="E29827" t="str">
            <v>District 8</v>
          </cell>
          <cell r="F29827" t="str">
            <v>Water</v>
          </cell>
        </row>
        <row r="29828">
          <cell r="B29828">
            <v>0</v>
          </cell>
          <cell r="C29828">
            <v>2015</v>
          </cell>
          <cell r="D29828" t="str">
            <v>413750  Operating Leases</v>
          </cell>
          <cell r="E29828" t="str">
            <v>District 8</v>
          </cell>
          <cell r="F29828" t="str">
            <v>Water</v>
          </cell>
        </row>
        <row r="29829">
          <cell r="B29829">
            <v>0</v>
          </cell>
          <cell r="C29829">
            <v>2015</v>
          </cell>
          <cell r="D29829" t="str">
            <v>413760  Reward Incentives</v>
          </cell>
          <cell r="E29829" t="str">
            <v>District 6</v>
          </cell>
          <cell r="F29829" t="str">
            <v>Water</v>
          </cell>
        </row>
        <row r="29830">
          <cell r="B29830">
            <v>83.36</v>
          </cell>
          <cell r="C29830">
            <v>2015</v>
          </cell>
          <cell r="D29830" t="str">
            <v>413770  Scrapping of Assets</v>
          </cell>
          <cell r="E29830" t="str">
            <v>District 7</v>
          </cell>
          <cell r="F29830" t="str">
            <v>Sewer</v>
          </cell>
        </row>
        <row r="29831">
          <cell r="B29831">
            <v>1993.93</v>
          </cell>
          <cell r="C29831">
            <v>2015</v>
          </cell>
          <cell r="D29831" t="str">
            <v>413770  Scrapping of Assets</v>
          </cell>
          <cell r="E29831" t="str">
            <v>Planning &amp; Design</v>
          </cell>
          <cell r="F29831" t="str">
            <v>Water</v>
          </cell>
        </row>
        <row r="29832">
          <cell r="B29832">
            <v>447.06</v>
          </cell>
          <cell r="C29832">
            <v>2015</v>
          </cell>
          <cell r="D29832" t="str">
            <v>413770  Scrapping of Assets</v>
          </cell>
          <cell r="E29832" t="str">
            <v>TOC</v>
          </cell>
          <cell r="F29832" t="str">
            <v>Water</v>
          </cell>
        </row>
        <row r="29833">
          <cell r="B29833">
            <v>100</v>
          </cell>
          <cell r="C29833">
            <v>2015</v>
          </cell>
          <cell r="D29833" t="str">
            <v>413770  Scrapping of Assets</v>
          </cell>
          <cell r="E29833" t="str">
            <v>Informal Settlements</v>
          </cell>
          <cell r="F29833" t="str">
            <v>Water</v>
          </cell>
        </row>
        <row r="29834">
          <cell r="B29834">
            <v>400</v>
          </cell>
          <cell r="C29834">
            <v>2015</v>
          </cell>
          <cell r="D29834" t="str">
            <v>413770  Scrapping of Assets</v>
          </cell>
          <cell r="E29834" t="str">
            <v>District 1</v>
          </cell>
          <cell r="F29834" t="str">
            <v>Water</v>
          </cell>
        </row>
        <row r="29835">
          <cell r="B29835">
            <v>1573.62</v>
          </cell>
          <cell r="C29835">
            <v>2015</v>
          </cell>
          <cell r="D29835" t="str">
            <v>413770  Scrapping of Assets</v>
          </cell>
          <cell r="E29835" t="str">
            <v>District 4</v>
          </cell>
          <cell r="F29835" t="str">
            <v>Water</v>
          </cell>
        </row>
        <row r="29836">
          <cell r="B29836">
            <v>74.25</v>
          </cell>
          <cell r="C29836">
            <v>2015</v>
          </cell>
          <cell r="D29836" t="str">
            <v>413770  Scrapping of Assets</v>
          </cell>
          <cell r="E29836" t="str">
            <v>District 4</v>
          </cell>
          <cell r="F29836" t="str">
            <v>Water</v>
          </cell>
        </row>
        <row r="29837">
          <cell r="B29837">
            <v>6052332.1200000001</v>
          </cell>
          <cell r="C29837">
            <v>2015</v>
          </cell>
          <cell r="D29837" t="str">
            <v>413800  Security Services &amp; Charges</v>
          </cell>
          <cell r="E29837" t="str">
            <v>District 8</v>
          </cell>
          <cell r="F29837" t="str">
            <v>Water</v>
          </cell>
        </row>
        <row r="29838">
          <cell r="B29838">
            <v>0</v>
          </cell>
          <cell r="C29838">
            <v>2015</v>
          </cell>
          <cell r="D29838" t="str">
            <v>413800  Security Services &amp; Charges</v>
          </cell>
          <cell r="E29838" t="str">
            <v>District 8</v>
          </cell>
          <cell r="F29838" t="str">
            <v>Water</v>
          </cell>
        </row>
        <row r="29839">
          <cell r="B29839">
            <v>0</v>
          </cell>
          <cell r="C29839">
            <v>2015</v>
          </cell>
          <cell r="D29839" t="str">
            <v>413800  Security Services &amp; Charges</v>
          </cell>
          <cell r="E29839" t="str">
            <v>District 8</v>
          </cell>
          <cell r="F29839" t="str">
            <v>Water</v>
          </cell>
        </row>
        <row r="29840">
          <cell r="B29840">
            <v>181676.43</v>
          </cell>
          <cell r="C29840">
            <v>2015</v>
          </cell>
          <cell r="D29840" t="str">
            <v>413800  Security Services &amp; Charges</v>
          </cell>
          <cell r="E29840" t="str">
            <v>District 6</v>
          </cell>
          <cell r="F29840" t="str">
            <v>Water</v>
          </cell>
        </row>
        <row r="29841">
          <cell r="B29841">
            <v>28750.7</v>
          </cell>
          <cell r="C29841">
            <v>2015</v>
          </cell>
          <cell r="D29841" t="str">
            <v>413800  Security Services &amp; Charges</v>
          </cell>
          <cell r="E29841" t="str">
            <v>District 6</v>
          </cell>
          <cell r="F29841" t="str">
            <v>Water</v>
          </cell>
        </row>
        <row r="29842">
          <cell r="B29842">
            <v>0</v>
          </cell>
          <cell r="C29842">
            <v>2015</v>
          </cell>
          <cell r="D29842" t="str">
            <v>413800  Security Services &amp; Charges</v>
          </cell>
          <cell r="E29842" t="str">
            <v>District 6</v>
          </cell>
          <cell r="F29842" t="str">
            <v>Water</v>
          </cell>
        </row>
        <row r="29843">
          <cell r="B29843">
            <v>307771.23</v>
          </cell>
          <cell r="C29843">
            <v>2015</v>
          </cell>
          <cell r="D29843" t="str">
            <v>413800  Security Services &amp; Charges</v>
          </cell>
          <cell r="E29843" t="str">
            <v>District 8</v>
          </cell>
          <cell r="F29843" t="str">
            <v>Water</v>
          </cell>
        </row>
        <row r="29844">
          <cell r="B29844">
            <v>0</v>
          </cell>
          <cell r="C29844">
            <v>2015</v>
          </cell>
          <cell r="D29844" t="str">
            <v>413800  Security Services &amp; Charges</v>
          </cell>
          <cell r="E29844" t="str">
            <v>District 4</v>
          </cell>
          <cell r="F29844" t="str">
            <v>Water</v>
          </cell>
        </row>
        <row r="29845">
          <cell r="B29845">
            <v>1568155.6</v>
          </cell>
          <cell r="C29845">
            <v>2015</v>
          </cell>
          <cell r="D29845" t="str">
            <v>413800  Security Services &amp; Charges</v>
          </cell>
          <cell r="E29845" t="str">
            <v>District 4</v>
          </cell>
          <cell r="F29845" t="str">
            <v>Water</v>
          </cell>
        </row>
        <row r="29846">
          <cell r="B29846">
            <v>-3421.07</v>
          </cell>
          <cell r="C29846">
            <v>2015</v>
          </cell>
          <cell r="D29846" t="str">
            <v>413800  Security Services &amp; Charges</v>
          </cell>
          <cell r="E29846" t="str">
            <v>District 4</v>
          </cell>
          <cell r="F29846" t="str">
            <v>Water</v>
          </cell>
        </row>
        <row r="29847">
          <cell r="B29847">
            <v>178091.83</v>
          </cell>
          <cell r="C29847">
            <v>2015</v>
          </cell>
          <cell r="D29847" t="str">
            <v>413800  Security Services &amp; Charges</v>
          </cell>
          <cell r="E29847" t="str">
            <v>District 3</v>
          </cell>
          <cell r="F29847" t="str">
            <v>Water</v>
          </cell>
        </row>
        <row r="29848">
          <cell r="B29848">
            <v>0</v>
          </cell>
          <cell r="C29848">
            <v>2015</v>
          </cell>
          <cell r="D29848" t="str">
            <v>413800  Security Services &amp; Charges</v>
          </cell>
          <cell r="E29848" t="str">
            <v>District 6</v>
          </cell>
          <cell r="F29848" t="str">
            <v>Water</v>
          </cell>
        </row>
        <row r="29849">
          <cell r="B29849">
            <v>1069954.8400000001</v>
          </cell>
          <cell r="C29849">
            <v>2015</v>
          </cell>
          <cell r="D29849" t="str">
            <v>413800  Security Services &amp; Charges</v>
          </cell>
          <cell r="E29849" t="str">
            <v>District 8</v>
          </cell>
          <cell r="F29849" t="str">
            <v>Water</v>
          </cell>
        </row>
        <row r="29850">
          <cell r="B29850">
            <v>0</v>
          </cell>
          <cell r="C29850">
            <v>2015</v>
          </cell>
          <cell r="D29850" t="str">
            <v>413800  Security Services &amp; Charges</v>
          </cell>
          <cell r="E29850" t="str">
            <v>District 8</v>
          </cell>
          <cell r="F29850" t="str">
            <v>Water</v>
          </cell>
        </row>
        <row r="29851">
          <cell r="B29851">
            <v>407000.1</v>
          </cell>
          <cell r="C29851">
            <v>2015</v>
          </cell>
          <cell r="D29851" t="str">
            <v>413800  Security Services &amp; Charges</v>
          </cell>
          <cell r="E29851" t="str">
            <v>District 6</v>
          </cell>
          <cell r="F29851" t="str">
            <v>Water</v>
          </cell>
        </row>
        <row r="29852">
          <cell r="B29852">
            <v>138274.79999999999</v>
          </cell>
          <cell r="C29852">
            <v>2015</v>
          </cell>
          <cell r="D29852" t="str">
            <v>413800  Security Services &amp; Charges</v>
          </cell>
          <cell r="E29852" t="str">
            <v>District 1</v>
          </cell>
          <cell r="F29852" t="str">
            <v>Water</v>
          </cell>
        </row>
        <row r="29853">
          <cell r="B29853">
            <v>398959.19</v>
          </cell>
          <cell r="C29853">
            <v>2015</v>
          </cell>
          <cell r="D29853" t="str">
            <v>413800  Security Services &amp; Charges</v>
          </cell>
          <cell r="E29853" t="str">
            <v>District 1</v>
          </cell>
          <cell r="F29853" t="str">
            <v>Water</v>
          </cell>
        </row>
        <row r="29854">
          <cell r="B29854">
            <v>6192114.7199999997</v>
          </cell>
          <cell r="C29854">
            <v>2015</v>
          </cell>
          <cell r="D29854" t="str">
            <v>413800  Security Services &amp; Charges</v>
          </cell>
          <cell r="E29854" t="str">
            <v>Logistics</v>
          </cell>
          <cell r="F29854" t="str">
            <v>Water</v>
          </cell>
        </row>
        <row r="29855">
          <cell r="B29855">
            <v>4400735.88</v>
          </cell>
          <cell r="C29855">
            <v>2015</v>
          </cell>
          <cell r="D29855" t="str">
            <v>413800  Security Services &amp; Charges</v>
          </cell>
          <cell r="E29855" t="str">
            <v>Logistics</v>
          </cell>
          <cell r="F29855" t="str">
            <v>Water</v>
          </cell>
        </row>
        <row r="29856">
          <cell r="B29856">
            <v>4177974.95</v>
          </cell>
          <cell r="C29856">
            <v>2015</v>
          </cell>
          <cell r="D29856" t="str">
            <v>413800  Security Services &amp; Charges</v>
          </cell>
          <cell r="E29856" t="str">
            <v>Logistics</v>
          </cell>
          <cell r="F29856" t="str">
            <v>Water</v>
          </cell>
        </row>
        <row r="29857">
          <cell r="B29857">
            <v>636449.25</v>
          </cell>
          <cell r="C29857">
            <v>2015</v>
          </cell>
          <cell r="D29857" t="str">
            <v>413800  Security Services &amp; Charges</v>
          </cell>
          <cell r="E29857" t="str">
            <v>TOC</v>
          </cell>
          <cell r="F29857" t="str">
            <v>Water</v>
          </cell>
        </row>
        <row r="29858">
          <cell r="B29858">
            <v>435244.3</v>
          </cell>
          <cell r="C29858">
            <v>2015</v>
          </cell>
          <cell r="D29858" t="str">
            <v>413800  Security Services &amp; Charges</v>
          </cell>
          <cell r="E29858" t="str">
            <v>District 7</v>
          </cell>
          <cell r="F29858" t="str">
            <v>Sewer</v>
          </cell>
        </row>
        <row r="29859">
          <cell r="B29859">
            <v>0</v>
          </cell>
          <cell r="C29859">
            <v>2015</v>
          </cell>
          <cell r="D29859" t="str">
            <v>413800  Security Services &amp; Charges</v>
          </cell>
          <cell r="E29859" t="str">
            <v>District 6</v>
          </cell>
          <cell r="F29859" t="str">
            <v>Sewer</v>
          </cell>
        </row>
        <row r="29860">
          <cell r="B29860">
            <v>0</v>
          </cell>
          <cell r="C29860">
            <v>2015</v>
          </cell>
          <cell r="D29860" t="str">
            <v>413800  Security Services &amp; Charges</v>
          </cell>
          <cell r="E29860" t="str">
            <v>District 6</v>
          </cell>
          <cell r="F29860" t="str">
            <v>Sewer</v>
          </cell>
        </row>
        <row r="29861">
          <cell r="B29861">
            <v>176909.46</v>
          </cell>
          <cell r="C29861">
            <v>2015</v>
          </cell>
          <cell r="D29861" t="str">
            <v>413800  Security Services &amp; Charges</v>
          </cell>
          <cell r="E29861" t="str">
            <v>District 4</v>
          </cell>
          <cell r="F29861" t="str">
            <v>Sewer</v>
          </cell>
        </row>
        <row r="29862">
          <cell r="B29862">
            <v>2662754.0299999998</v>
          </cell>
          <cell r="C29862">
            <v>2015</v>
          </cell>
          <cell r="D29862" t="str">
            <v>413800  Security Services &amp; Charges</v>
          </cell>
          <cell r="E29862" t="str">
            <v>District 4</v>
          </cell>
          <cell r="F29862" t="str">
            <v>Sewer</v>
          </cell>
        </row>
        <row r="29863">
          <cell r="B29863">
            <v>0</v>
          </cell>
          <cell r="C29863">
            <v>2015</v>
          </cell>
          <cell r="D29863" t="str">
            <v>413800  Security Services &amp; Charges</v>
          </cell>
          <cell r="E29863" t="str">
            <v>District 6</v>
          </cell>
          <cell r="F29863" t="str">
            <v>Sewer</v>
          </cell>
        </row>
        <row r="29864">
          <cell r="B29864">
            <v>0</v>
          </cell>
          <cell r="C29864">
            <v>2015</v>
          </cell>
          <cell r="D29864" t="str">
            <v>413800  Security Services &amp; Charges</v>
          </cell>
          <cell r="E29864" t="str">
            <v>District 1</v>
          </cell>
          <cell r="F29864" t="str">
            <v>Sewer</v>
          </cell>
        </row>
        <row r="29865">
          <cell r="B29865">
            <v>0</v>
          </cell>
          <cell r="C29865">
            <v>2015</v>
          </cell>
          <cell r="D29865" t="str">
            <v>413800  Security Services &amp; Charges</v>
          </cell>
          <cell r="E29865" t="str">
            <v>Logistics</v>
          </cell>
          <cell r="F29865" t="str">
            <v>Sewer</v>
          </cell>
        </row>
        <row r="29866">
          <cell r="B29866">
            <v>13609025.779999999</v>
          </cell>
          <cell r="C29866">
            <v>2015</v>
          </cell>
          <cell r="D29866" t="str">
            <v>413800  Security Services &amp; Charges</v>
          </cell>
          <cell r="E29866" t="str">
            <v>Logistics</v>
          </cell>
          <cell r="F29866" t="str">
            <v>Sewer</v>
          </cell>
        </row>
        <row r="29867">
          <cell r="B29867">
            <v>1775676.88</v>
          </cell>
          <cell r="C29867">
            <v>2015</v>
          </cell>
          <cell r="D29867" t="str">
            <v>413800  Security Services &amp; Charges</v>
          </cell>
          <cell r="E29867" t="str">
            <v>Informal Settlements</v>
          </cell>
          <cell r="F29867" t="str">
            <v>Sewer</v>
          </cell>
        </row>
        <row r="29868">
          <cell r="B29868">
            <v>165085.01999999999</v>
          </cell>
          <cell r="C29868">
            <v>2015</v>
          </cell>
          <cell r="D29868" t="str">
            <v>413800  Security Services &amp; Charges</v>
          </cell>
          <cell r="E29868" t="str">
            <v>Informal Settlements</v>
          </cell>
          <cell r="F29868" t="str">
            <v>Sewer</v>
          </cell>
        </row>
        <row r="29869">
          <cell r="B29869">
            <v>124910.21</v>
          </cell>
          <cell r="C29869">
            <v>2015</v>
          </cell>
          <cell r="D29869" t="str">
            <v>413900  Sewerage Services</v>
          </cell>
          <cell r="E29869" t="str">
            <v>District 1</v>
          </cell>
          <cell r="F29869" t="str">
            <v>Sewer</v>
          </cell>
        </row>
        <row r="29870">
          <cell r="B29870">
            <v>250365.09</v>
          </cell>
          <cell r="C29870">
            <v>2015</v>
          </cell>
          <cell r="D29870" t="str">
            <v>413900  Sewerage Services</v>
          </cell>
          <cell r="E29870" t="str">
            <v>District 7</v>
          </cell>
          <cell r="F29870" t="str">
            <v>Sewer</v>
          </cell>
        </row>
        <row r="29871">
          <cell r="B29871">
            <v>0</v>
          </cell>
          <cell r="C29871">
            <v>2015</v>
          </cell>
          <cell r="D29871" t="str">
            <v>413900  Sewerage Services</v>
          </cell>
          <cell r="E29871" t="str">
            <v>Logistics</v>
          </cell>
          <cell r="F29871" t="str">
            <v>Water</v>
          </cell>
        </row>
        <row r="29872">
          <cell r="B29872">
            <v>0</v>
          </cell>
          <cell r="C29872">
            <v>2015</v>
          </cell>
          <cell r="D29872" t="str">
            <v>413900  Sewerage Services</v>
          </cell>
          <cell r="E29872" t="str">
            <v>District 3</v>
          </cell>
          <cell r="F29872" t="str">
            <v>Water</v>
          </cell>
        </row>
        <row r="29873">
          <cell r="B29873">
            <v>115646.78</v>
          </cell>
          <cell r="C29873">
            <v>2015</v>
          </cell>
          <cell r="D29873" t="str">
            <v>413900  Sewerage Services</v>
          </cell>
          <cell r="E29873" t="str">
            <v>District 8</v>
          </cell>
          <cell r="F29873" t="str">
            <v>Water</v>
          </cell>
        </row>
        <row r="29874">
          <cell r="B29874">
            <v>1734</v>
          </cell>
          <cell r="C29874">
            <v>2015</v>
          </cell>
          <cell r="D29874" t="str">
            <v>413950  Signage</v>
          </cell>
          <cell r="E29874" t="str">
            <v>Logistics</v>
          </cell>
          <cell r="F29874" t="str">
            <v>Sewer</v>
          </cell>
        </row>
        <row r="29875">
          <cell r="B29875">
            <v>0</v>
          </cell>
          <cell r="C29875">
            <v>2015</v>
          </cell>
          <cell r="D29875" t="str">
            <v>413950  Signage</v>
          </cell>
          <cell r="E29875" t="str">
            <v>District 7</v>
          </cell>
          <cell r="F29875" t="str">
            <v>Sewer</v>
          </cell>
        </row>
        <row r="29876">
          <cell r="B29876">
            <v>1425.6</v>
          </cell>
          <cell r="C29876">
            <v>2015</v>
          </cell>
          <cell r="D29876" t="str">
            <v>413950  Signage</v>
          </cell>
          <cell r="E29876" t="str">
            <v>District 4</v>
          </cell>
          <cell r="F29876" t="str">
            <v>Sewer</v>
          </cell>
        </row>
        <row r="29877">
          <cell r="B29877">
            <v>356.32</v>
          </cell>
          <cell r="C29877">
            <v>2015</v>
          </cell>
          <cell r="D29877" t="str">
            <v>413950  Signage</v>
          </cell>
          <cell r="E29877" t="str">
            <v>District 7</v>
          </cell>
          <cell r="F29877" t="str">
            <v>Sewer</v>
          </cell>
        </row>
        <row r="29878">
          <cell r="B29878">
            <v>3911.25</v>
          </cell>
          <cell r="C29878">
            <v>2015</v>
          </cell>
          <cell r="D29878" t="str">
            <v>413950  Signage</v>
          </cell>
          <cell r="E29878" t="str">
            <v>Logistics</v>
          </cell>
          <cell r="F29878" t="str">
            <v>Water</v>
          </cell>
        </row>
        <row r="29879">
          <cell r="B29879">
            <v>327.22000000000003</v>
          </cell>
          <cell r="C29879">
            <v>2015</v>
          </cell>
          <cell r="D29879" t="str">
            <v>413950  Signage</v>
          </cell>
          <cell r="E29879" t="str">
            <v>District 6</v>
          </cell>
          <cell r="F29879" t="str">
            <v>Water</v>
          </cell>
        </row>
        <row r="29880">
          <cell r="B29880">
            <v>842</v>
          </cell>
          <cell r="C29880">
            <v>2015</v>
          </cell>
          <cell r="D29880" t="str">
            <v>413950  Signage</v>
          </cell>
          <cell r="E29880" t="str">
            <v>District 6</v>
          </cell>
          <cell r="F29880" t="str">
            <v>Water</v>
          </cell>
        </row>
        <row r="29881">
          <cell r="B29881">
            <v>0</v>
          </cell>
          <cell r="C29881">
            <v>2015</v>
          </cell>
          <cell r="D29881" t="str">
            <v>413950  Signage</v>
          </cell>
          <cell r="E29881" t="str">
            <v>District 8</v>
          </cell>
          <cell r="F29881" t="str">
            <v>Water</v>
          </cell>
        </row>
        <row r="29882">
          <cell r="B29882">
            <v>90650</v>
          </cell>
          <cell r="C29882">
            <v>2015</v>
          </cell>
          <cell r="D29882" t="str">
            <v>413950  Signage</v>
          </cell>
          <cell r="E29882" t="str">
            <v>District 8</v>
          </cell>
          <cell r="F29882" t="str">
            <v>Water</v>
          </cell>
        </row>
        <row r="29883">
          <cell r="B29883">
            <v>0</v>
          </cell>
          <cell r="C29883">
            <v>2015</v>
          </cell>
          <cell r="D29883" t="str">
            <v>414105  Telecomm : Cell Phone additional Call Ch</v>
          </cell>
          <cell r="E29883" t="str">
            <v>Informal Settlements</v>
          </cell>
          <cell r="F29883" t="str">
            <v>Sewer</v>
          </cell>
        </row>
        <row r="29884">
          <cell r="B29884">
            <v>0</v>
          </cell>
          <cell r="C29884">
            <v>2015</v>
          </cell>
          <cell r="D29884" t="str">
            <v>414105  Telecomm : Cell Phone additional Call Ch</v>
          </cell>
          <cell r="E29884" t="str">
            <v>Logistics</v>
          </cell>
          <cell r="F29884" t="str">
            <v>Sewer</v>
          </cell>
        </row>
        <row r="29885">
          <cell r="B29885">
            <v>0</v>
          </cell>
          <cell r="C29885">
            <v>2015</v>
          </cell>
          <cell r="D29885" t="str">
            <v>414105  Telecomm : Cell Phone additional Call Ch</v>
          </cell>
          <cell r="E29885" t="str">
            <v>District 4</v>
          </cell>
          <cell r="F29885" t="str">
            <v>Sewer</v>
          </cell>
        </row>
        <row r="29886">
          <cell r="B29886">
            <v>0</v>
          </cell>
          <cell r="C29886">
            <v>2015</v>
          </cell>
          <cell r="D29886" t="str">
            <v>414105  Telecomm : Cell Phone additional Call Ch</v>
          </cell>
          <cell r="E29886" t="str">
            <v>District 6</v>
          </cell>
          <cell r="F29886" t="str">
            <v>Sewer</v>
          </cell>
        </row>
        <row r="29887">
          <cell r="B29887">
            <v>0</v>
          </cell>
          <cell r="C29887">
            <v>2015</v>
          </cell>
          <cell r="D29887" t="str">
            <v>414105  Telecomm : Cell Phone additional Call Ch</v>
          </cell>
          <cell r="E29887" t="str">
            <v>District 7</v>
          </cell>
          <cell r="F29887" t="str">
            <v>Sewer</v>
          </cell>
        </row>
        <row r="29888">
          <cell r="B29888">
            <v>0</v>
          </cell>
          <cell r="C29888">
            <v>2015</v>
          </cell>
          <cell r="D29888" t="str">
            <v>414105  Telecomm : Cell Phone additional Call Ch</v>
          </cell>
          <cell r="E29888" t="str">
            <v>Informal Settlements</v>
          </cell>
          <cell r="F29888" t="str">
            <v>Water</v>
          </cell>
        </row>
        <row r="29889">
          <cell r="B29889">
            <v>0</v>
          </cell>
          <cell r="C29889">
            <v>2015</v>
          </cell>
          <cell r="D29889" t="str">
            <v>414105  Telecomm : Cell Phone additional Call Ch</v>
          </cell>
          <cell r="E29889" t="str">
            <v>Logistics</v>
          </cell>
          <cell r="F29889" t="str">
            <v>Water</v>
          </cell>
        </row>
        <row r="29890">
          <cell r="B29890">
            <v>0</v>
          </cell>
          <cell r="C29890">
            <v>2015</v>
          </cell>
          <cell r="D29890" t="str">
            <v>414105  Telecomm : Cell Phone additional Call Ch</v>
          </cell>
          <cell r="E29890" t="str">
            <v>Logistics</v>
          </cell>
          <cell r="F29890" t="str">
            <v>Water</v>
          </cell>
        </row>
        <row r="29891">
          <cell r="B29891">
            <v>0</v>
          </cell>
          <cell r="C29891">
            <v>2015</v>
          </cell>
          <cell r="D29891" t="str">
            <v>414105  Telecomm : Cell Phone additional Call Ch</v>
          </cell>
          <cell r="E29891" t="str">
            <v>District 1</v>
          </cell>
          <cell r="F29891" t="str">
            <v>Water</v>
          </cell>
        </row>
        <row r="29892">
          <cell r="B29892">
            <v>0</v>
          </cell>
          <cell r="C29892">
            <v>2015</v>
          </cell>
          <cell r="D29892" t="str">
            <v>414105  Telecomm : Cell Phone additional Call Ch</v>
          </cell>
          <cell r="E29892" t="str">
            <v>District 8</v>
          </cell>
          <cell r="F29892" t="str">
            <v>Water</v>
          </cell>
        </row>
        <row r="29893">
          <cell r="B29893">
            <v>0</v>
          </cell>
          <cell r="C29893">
            <v>2015</v>
          </cell>
          <cell r="D29893" t="str">
            <v>414105  Telecomm : Cell Phone additional Call Ch</v>
          </cell>
          <cell r="E29893" t="str">
            <v>District 6</v>
          </cell>
          <cell r="F29893" t="str">
            <v>Water</v>
          </cell>
        </row>
        <row r="29894">
          <cell r="B29894">
            <v>0</v>
          </cell>
          <cell r="C29894">
            <v>2015</v>
          </cell>
          <cell r="D29894" t="str">
            <v>414105  Telecomm : Cell Phone additional Call Ch</v>
          </cell>
          <cell r="E29894" t="str">
            <v>District 3</v>
          </cell>
          <cell r="F29894" t="str">
            <v>Water</v>
          </cell>
        </row>
        <row r="29895">
          <cell r="B29895">
            <v>0</v>
          </cell>
          <cell r="C29895">
            <v>2015</v>
          </cell>
          <cell r="D29895" t="str">
            <v>414105  Telecomm : Cell Phone additional Call Ch</v>
          </cell>
          <cell r="E29895" t="str">
            <v>District 8</v>
          </cell>
          <cell r="F29895" t="str">
            <v>Water</v>
          </cell>
        </row>
        <row r="29896">
          <cell r="B29896">
            <v>0</v>
          </cell>
          <cell r="C29896">
            <v>2015</v>
          </cell>
          <cell r="D29896" t="str">
            <v>414105  Telecomm : Cell Phone additional Call Ch</v>
          </cell>
          <cell r="E29896" t="str">
            <v>District 6</v>
          </cell>
          <cell r="F29896" t="str">
            <v>Water</v>
          </cell>
        </row>
        <row r="29897">
          <cell r="B29897">
            <v>0</v>
          </cell>
          <cell r="C29897">
            <v>2015</v>
          </cell>
          <cell r="D29897" t="str">
            <v>414105  Telecomm : Cell Phone additional Call Ch</v>
          </cell>
          <cell r="E29897" t="str">
            <v>District 8</v>
          </cell>
          <cell r="F29897" t="str">
            <v>Water</v>
          </cell>
        </row>
        <row r="29898">
          <cell r="B29898">
            <v>2541.89</v>
          </cell>
          <cell r="C29898">
            <v>2015</v>
          </cell>
          <cell r="D29898" t="str">
            <v>414115  Telecommunication : Cell Phone Subscript</v>
          </cell>
          <cell r="E29898" t="str">
            <v>District 1</v>
          </cell>
          <cell r="F29898" t="str">
            <v>Water</v>
          </cell>
        </row>
        <row r="29899">
          <cell r="B29899">
            <v>5344.15</v>
          </cell>
          <cell r="C29899">
            <v>2015</v>
          </cell>
          <cell r="D29899" t="str">
            <v>414115  Telecommunication : Cell Phone Subscript</v>
          </cell>
          <cell r="E29899" t="str">
            <v>District 1</v>
          </cell>
          <cell r="F29899" t="str">
            <v>Water</v>
          </cell>
        </row>
        <row r="29900">
          <cell r="B29900">
            <v>0</v>
          </cell>
          <cell r="C29900">
            <v>2015</v>
          </cell>
          <cell r="D29900" t="str">
            <v>414115  Telecommunication : Cell Phone Subscript</v>
          </cell>
          <cell r="E29900" t="str">
            <v>District 1</v>
          </cell>
          <cell r="F29900" t="str">
            <v>Water</v>
          </cell>
        </row>
        <row r="29901">
          <cell r="B29901">
            <v>0</v>
          </cell>
          <cell r="C29901">
            <v>2015</v>
          </cell>
          <cell r="D29901" t="str">
            <v>414115  Telecommunication : Cell Phone Subscript</v>
          </cell>
          <cell r="E29901" t="str">
            <v>District 6</v>
          </cell>
          <cell r="F29901" t="str">
            <v>Water</v>
          </cell>
        </row>
        <row r="29902">
          <cell r="B29902">
            <v>0</v>
          </cell>
          <cell r="C29902">
            <v>2015</v>
          </cell>
          <cell r="D29902" t="str">
            <v>414115  Telecommunication : Cell Phone Subscript</v>
          </cell>
          <cell r="E29902" t="str">
            <v>District 8</v>
          </cell>
          <cell r="F29902" t="str">
            <v>Water</v>
          </cell>
        </row>
        <row r="29903">
          <cell r="B29903">
            <v>581.42999999999995</v>
          </cell>
          <cell r="C29903">
            <v>2015</v>
          </cell>
          <cell r="D29903" t="str">
            <v>414115  Telecommunication : Cell Phone Subscript</v>
          </cell>
          <cell r="E29903" t="str">
            <v>District 8</v>
          </cell>
          <cell r="F29903" t="str">
            <v>Water</v>
          </cell>
        </row>
        <row r="29904">
          <cell r="B29904">
            <v>0</v>
          </cell>
          <cell r="C29904">
            <v>2015</v>
          </cell>
          <cell r="D29904" t="str">
            <v>414115  Telecommunication : Cell Phone Subscript</v>
          </cell>
          <cell r="E29904" t="str">
            <v>District 6</v>
          </cell>
          <cell r="F29904" t="str">
            <v>Water</v>
          </cell>
        </row>
        <row r="29905">
          <cell r="B29905">
            <v>8739.4599999999991</v>
          </cell>
          <cell r="C29905">
            <v>2015</v>
          </cell>
          <cell r="D29905" t="str">
            <v>414115  Telecommunication : Cell Phone Subscript</v>
          </cell>
          <cell r="E29905" t="str">
            <v>District 3</v>
          </cell>
          <cell r="F29905" t="str">
            <v>Water</v>
          </cell>
        </row>
        <row r="29906">
          <cell r="B29906">
            <v>0</v>
          </cell>
          <cell r="C29906">
            <v>2015</v>
          </cell>
          <cell r="D29906" t="str">
            <v>414115  Telecommunication : Cell Phone Subscript</v>
          </cell>
          <cell r="E29906" t="str">
            <v>District 3</v>
          </cell>
          <cell r="F29906" t="str">
            <v>Water</v>
          </cell>
        </row>
        <row r="29907">
          <cell r="B29907">
            <v>0</v>
          </cell>
          <cell r="C29907">
            <v>2015</v>
          </cell>
          <cell r="D29907" t="str">
            <v>414115  Telecommunication : Cell Phone Subscript</v>
          </cell>
          <cell r="E29907" t="str">
            <v>District 4</v>
          </cell>
          <cell r="F29907" t="str">
            <v>Water</v>
          </cell>
        </row>
        <row r="29908">
          <cell r="B29908">
            <v>1312.83</v>
          </cell>
          <cell r="C29908">
            <v>2015</v>
          </cell>
          <cell r="D29908" t="str">
            <v>414115  Telecommunication : Cell Phone Subscript</v>
          </cell>
          <cell r="E29908" t="str">
            <v>District 4</v>
          </cell>
          <cell r="F29908" t="str">
            <v>Water</v>
          </cell>
        </row>
        <row r="29909">
          <cell r="B29909">
            <v>0</v>
          </cell>
          <cell r="C29909">
            <v>2015</v>
          </cell>
          <cell r="D29909" t="str">
            <v>414115  Telecommunication : Cell Phone Subscript</v>
          </cell>
          <cell r="E29909" t="str">
            <v>District 4</v>
          </cell>
          <cell r="F29909" t="str">
            <v>Water</v>
          </cell>
        </row>
        <row r="29910">
          <cell r="B29910">
            <v>0</v>
          </cell>
          <cell r="C29910">
            <v>2015</v>
          </cell>
          <cell r="D29910" t="str">
            <v>414115  Telecommunication : Cell Phone Subscript</v>
          </cell>
          <cell r="E29910" t="str">
            <v>District 4</v>
          </cell>
          <cell r="F29910" t="str">
            <v>Water</v>
          </cell>
        </row>
        <row r="29911">
          <cell r="B29911">
            <v>0</v>
          </cell>
          <cell r="C29911">
            <v>2015</v>
          </cell>
          <cell r="D29911" t="str">
            <v>414115  Telecommunication : Cell Phone Subscript</v>
          </cell>
          <cell r="E29911" t="str">
            <v>District 8</v>
          </cell>
          <cell r="F29911" t="str">
            <v>Water</v>
          </cell>
        </row>
        <row r="29912">
          <cell r="B29912">
            <v>0</v>
          </cell>
          <cell r="C29912">
            <v>2015</v>
          </cell>
          <cell r="D29912" t="str">
            <v>414115  Telecommunication : Cell Phone Subscript</v>
          </cell>
          <cell r="E29912" t="str">
            <v>District 8</v>
          </cell>
          <cell r="F29912" t="str">
            <v>Water</v>
          </cell>
        </row>
        <row r="29913">
          <cell r="B29913">
            <v>78.069999999999993</v>
          </cell>
          <cell r="C29913">
            <v>2015</v>
          </cell>
          <cell r="D29913" t="str">
            <v>414115  Telecommunication : Cell Phone Subscript</v>
          </cell>
          <cell r="E29913" t="str">
            <v>District 6</v>
          </cell>
          <cell r="F29913" t="str">
            <v>Water</v>
          </cell>
        </row>
        <row r="29914">
          <cell r="B29914">
            <v>0</v>
          </cell>
          <cell r="C29914">
            <v>2015</v>
          </cell>
          <cell r="D29914" t="str">
            <v>414115  Telecommunication : Cell Phone Subscript</v>
          </cell>
          <cell r="E29914" t="str">
            <v>District 6</v>
          </cell>
          <cell r="F29914" t="str">
            <v>Water</v>
          </cell>
        </row>
        <row r="29915">
          <cell r="B29915">
            <v>0</v>
          </cell>
          <cell r="C29915">
            <v>2015</v>
          </cell>
          <cell r="D29915" t="str">
            <v>414115  Telecommunication : Cell Phone Subscript</v>
          </cell>
          <cell r="E29915" t="str">
            <v>District 6</v>
          </cell>
          <cell r="F29915" t="str">
            <v>Water</v>
          </cell>
        </row>
        <row r="29916">
          <cell r="B29916">
            <v>0</v>
          </cell>
          <cell r="C29916">
            <v>2015</v>
          </cell>
          <cell r="D29916" t="str">
            <v>414115  Telecommunication : Cell Phone Subscript</v>
          </cell>
          <cell r="E29916" t="str">
            <v>District 6</v>
          </cell>
          <cell r="F29916" t="str">
            <v>Water</v>
          </cell>
        </row>
        <row r="29917">
          <cell r="B29917">
            <v>0</v>
          </cell>
          <cell r="C29917">
            <v>2015</v>
          </cell>
          <cell r="D29917" t="str">
            <v>414115  Telecommunication : Cell Phone Subscript</v>
          </cell>
          <cell r="E29917" t="str">
            <v>District 6</v>
          </cell>
          <cell r="F29917" t="str">
            <v>Water</v>
          </cell>
        </row>
        <row r="29918">
          <cell r="B29918">
            <v>1301.58</v>
          </cell>
          <cell r="C29918">
            <v>2015</v>
          </cell>
          <cell r="D29918" t="str">
            <v>414115  Telecommunication : Cell Phone Subscript</v>
          </cell>
          <cell r="E29918" t="str">
            <v>District 6</v>
          </cell>
          <cell r="F29918" t="str">
            <v>Water</v>
          </cell>
        </row>
        <row r="29919">
          <cell r="B29919">
            <v>0</v>
          </cell>
          <cell r="C29919">
            <v>2015</v>
          </cell>
          <cell r="D29919" t="str">
            <v>414115  Telecommunication : Cell Phone Subscript</v>
          </cell>
          <cell r="E29919" t="str">
            <v>District 8</v>
          </cell>
          <cell r="F29919" t="str">
            <v>Water</v>
          </cell>
        </row>
        <row r="29920">
          <cell r="B29920">
            <v>0</v>
          </cell>
          <cell r="C29920">
            <v>2015</v>
          </cell>
          <cell r="D29920" t="str">
            <v>414115  Telecommunication : Cell Phone Subscript</v>
          </cell>
          <cell r="E29920" t="str">
            <v>District 8</v>
          </cell>
          <cell r="F29920" t="str">
            <v>Water</v>
          </cell>
        </row>
        <row r="29921">
          <cell r="B29921">
            <v>0</v>
          </cell>
          <cell r="C29921">
            <v>2015</v>
          </cell>
          <cell r="D29921" t="str">
            <v>414115  Telecommunication : Cell Phone Subscript</v>
          </cell>
          <cell r="E29921" t="str">
            <v>District 8</v>
          </cell>
          <cell r="F29921" t="str">
            <v>Water</v>
          </cell>
        </row>
        <row r="29922">
          <cell r="B29922">
            <v>0</v>
          </cell>
          <cell r="C29922">
            <v>2015</v>
          </cell>
          <cell r="D29922" t="str">
            <v>414115  Telecommunication : Cell Phone Subscript</v>
          </cell>
          <cell r="E29922" t="str">
            <v>District 8</v>
          </cell>
          <cell r="F29922" t="str">
            <v>Water</v>
          </cell>
        </row>
        <row r="29923">
          <cell r="B29923">
            <v>0</v>
          </cell>
          <cell r="C29923">
            <v>2015</v>
          </cell>
          <cell r="D29923" t="str">
            <v>414115  Telecommunication : Cell Phone Subscript</v>
          </cell>
          <cell r="E29923" t="str">
            <v>District 8</v>
          </cell>
          <cell r="F29923" t="str">
            <v>Water</v>
          </cell>
        </row>
        <row r="29924">
          <cell r="B29924">
            <v>0</v>
          </cell>
          <cell r="C29924">
            <v>2015</v>
          </cell>
          <cell r="D29924" t="str">
            <v>414115  Telecommunication : Cell Phone Subscript</v>
          </cell>
          <cell r="E29924" t="str">
            <v>Informal Settlements</v>
          </cell>
          <cell r="F29924" t="str">
            <v>Sewer</v>
          </cell>
        </row>
        <row r="29925">
          <cell r="B29925">
            <v>0</v>
          </cell>
          <cell r="C29925">
            <v>2015</v>
          </cell>
          <cell r="D29925" t="str">
            <v>414115  Telecommunication : Cell Phone Subscript</v>
          </cell>
          <cell r="E29925" t="str">
            <v>Planning &amp; Design</v>
          </cell>
          <cell r="F29925" t="str">
            <v>Sewer</v>
          </cell>
        </row>
        <row r="29926">
          <cell r="B29926">
            <v>0</v>
          </cell>
          <cell r="C29926">
            <v>2015</v>
          </cell>
          <cell r="D29926" t="str">
            <v>414115  Telecommunication : Cell Phone Subscript</v>
          </cell>
          <cell r="E29926" t="str">
            <v>Logistics</v>
          </cell>
          <cell r="F29926" t="str">
            <v>Sewer</v>
          </cell>
        </row>
        <row r="29927">
          <cell r="B29927">
            <v>0</v>
          </cell>
          <cell r="C29927">
            <v>2015</v>
          </cell>
          <cell r="D29927" t="str">
            <v>414115  Telecommunication : Cell Phone Subscript</v>
          </cell>
          <cell r="E29927" t="str">
            <v>Logistics</v>
          </cell>
          <cell r="F29927" t="str">
            <v>Sewer</v>
          </cell>
        </row>
        <row r="29928">
          <cell r="B29928">
            <v>0</v>
          </cell>
          <cell r="C29928">
            <v>2015</v>
          </cell>
          <cell r="D29928" t="str">
            <v>414115  Telecommunication : Cell Phone Subscript</v>
          </cell>
          <cell r="E29928" t="str">
            <v>District 7</v>
          </cell>
          <cell r="F29928" t="str">
            <v>Sewer</v>
          </cell>
        </row>
        <row r="29929">
          <cell r="B29929">
            <v>612.54999999999995</v>
          </cell>
          <cell r="C29929">
            <v>2015</v>
          </cell>
          <cell r="D29929" t="str">
            <v>414115  Telecommunication : Cell Phone Subscript</v>
          </cell>
          <cell r="E29929" t="str">
            <v>District 6</v>
          </cell>
          <cell r="F29929" t="str">
            <v>Sewer</v>
          </cell>
        </row>
        <row r="29930">
          <cell r="B29930">
            <v>1057.05</v>
          </cell>
          <cell r="C29930">
            <v>2015</v>
          </cell>
          <cell r="D29930" t="str">
            <v>414115  Telecommunication : Cell Phone Subscript</v>
          </cell>
          <cell r="E29930" t="str">
            <v>District 3</v>
          </cell>
          <cell r="F29930" t="str">
            <v>Sewer</v>
          </cell>
        </row>
        <row r="29931">
          <cell r="B29931">
            <v>0</v>
          </cell>
          <cell r="C29931">
            <v>2015</v>
          </cell>
          <cell r="D29931" t="str">
            <v>414115  Telecommunication : Cell Phone Subscript</v>
          </cell>
          <cell r="E29931" t="str">
            <v>District 4</v>
          </cell>
          <cell r="F29931" t="str">
            <v>Sewer</v>
          </cell>
        </row>
        <row r="29932">
          <cell r="B29932">
            <v>0</v>
          </cell>
          <cell r="C29932">
            <v>2015</v>
          </cell>
          <cell r="D29932" t="str">
            <v>414115  Telecommunication : Cell Phone Subscript</v>
          </cell>
          <cell r="E29932" t="str">
            <v>District 4</v>
          </cell>
          <cell r="F29932" t="str">
            <v>Sewer</v>
          </cell>
        </row>
        <row r="29933">
          <cell r="B29933">
            <v>113.85</v>
          </cell>
          <cell r="C29933">
            <v>2015</v>
          </cell>
          <cell r="D29933" t="str">
            <v>414115  Telecommunication : Cell Phone Subscript</v>
          </cell>
          <cell r="E29933" t="str">
            <v>District 7</v>
          </cell>
          <cell r="F29933" t="str">
            <v>Sewer</v>
          </cell>
        </row>
        <row r="29934">
          <cell r="B29934">
            <v>0</v>
          </cell>
          <cell r="C29934">
            <v>2015</v>
          </cell>
          <cell r="D29934" t="str">
            <v>414115  Telecommunication : Cell Phone Subscript</v>
          </cell>
          <cell r="E29934" t="str">
            <v>District 7</v>
          </cell>
          <cell r="F29934" t="str">
            <v>Sewer</v>
          </cell>
        </row>
        <row r="29935">
          <cell r="B29935">
            <v>0</v>
          </cell>
          <cell r="C29935">
            <v>2015</v>
          </cell>
          <cell r="D29935" t="str">
            <v>414115  Telecommunication : Cell Phone Subscript</v>
          </cell>
          <cell r="E29935" t="str">
            <v>District 6</v>
          </cell>
          <cell r="F29935" t="str">
            <v>Sewer</v>
          </cell>
        </row>
        <row r="29936">
          <cell r="B29936">
            <v>0</v>
          </cell>
          <cell r="C29936">
            <v>2015</v>
          </cell>
          <cell r="D29936" t="str">
            <v>414115  Telecommunication : Cell Phone Subscript</v>
          </cell>
          <cell r="E29936" t="str">
            <v>District 6</v>
          </cell>
          <cell r="F29936" t="str">
            <v>Sewer</v>
          </cell>
        </row>
        <row r="29937">
          <cell r="B29937">
            <v>0</v>
          </cell>
          <cell r="C29937">
            <v>2015</v>
          </cell>
          <cell r="D29937" t="str">
            <v>414115  Telecommunication : Cell Phone Subscript</v>
          </cell>
          <cell r="E29937" t="str">
            <v>District 6</v>
          </cell>
          <cell r="F29937" t="str">
            <v>Sewer</v>
          </cell>
        </row>
        <row r="29938">
          <cell r="B29938">
            <v>955.28</v>
          </cell>
          <cell r="C29938">
            <v>2015</v>
          </cell>
          <cell r="D29938" t="str">
            <v>414115  Telecommunication : Cell Phone Subscript</v>
          </cell>
          <cell r="E29938" t="str">
            <v>District 6</v>
          </cell>
          <cell r="F29938" t="str">
            <v>Sewer</v>
          </cell>
        </row>
        <row r="29939">
          <cell r="B29939">
            <v>0</v>
          </cell>
          <cell r="C29939">
            <v>2015</v>
          </cell>
          <cell r="D29939" t="str">
            <v>414115  Telecommunication : Cell Phone Subscript</v>
          </cell>
          <cell r="E29939" t="str">
            <v>District 7</v>
          </cell>
          <cell r="F29939" t="str">
            <v>Sewer</v>
          </cell>
        </row>
        <row r="29940">
          <cell r="B29940">
            <v>0</v>
          </cell>
          <cell r="C29940">
            <v>2015</v>
          </cell>
          <cell r="D29940" t="str">
            <v>414115  Telecommunication : Cell Phone Subscript</v>
          </cell>
          <cell r="E29940" t="str">
            <v>District 7</v>
          </cell>
          <cell r="F29940" t="str">
            <v>Sewer</v>
          </cell>
        </row>
        <row r="29941">
          <cell r="B29941">
            <v>1731.32</v>
          </cell>
          <cell r="C29941">
            <v>2015</v>
          </cell>
          <cell r="D29941" t="str">
            <v>414115  Telecommunication : Cell Phone Subscript</v>
          </cell>
          <cell r="E29941" t="str">
            <v>Logistics</v>
          </cell>
          <cell r="F29941" t="str">
            <v>Water</v>
          </cell>
        </row>
        <row r="29942">
          <cell r="B29942">
            <v>2023.62</v>
          </cell>
          <cell r="C29942">
            <v>2015</v>
          </cell>
          <cell r="D29942" t="str">
            <v>414115  Telecommunication : Cell Phone Subscript</v>
          </cell>
          <cell r="E29942" t="str">
            <v>Planning &amp; Design</v>
          </cell>
          <cell r="F29942" t="str">
            <v>Water</v>
          </cell>
        </row>
        <row r="29943">
          <cell r="B29943">
            <v>1900.77</v>
          </cell>
          <cell r="C29943">
            <v>2015</v>
          </cell>
          <cell r="D29943" t="str">
            <v>414115  Telecommunication : Cell Phone Subscript</v>
          </cell>
          <cell r="E29943" t="str">
            <v>TOC</v>
          </cell>
          <cell r="F29943" t="str">
            <v>Water</v>
          </cell>
        </row>
        <row r="29944">
          <cell r="B29944">
            <v>3108.98</v>
          </cell>
          <cell r="C29944">
            <v>2015</v>
          </cell>
          <cell r="D29944" t="str">
            <v>414115  Telecommunication : Cell Phone Subscript</v>
          </cell>
          <cell r="E29944" t="str">
            <v>Informal Settlements</v>
          </cell>
          <cell r="F29944" t="str">
            <v>Water</v>
          </cell>
        </row>
        <row r="29945">
          <cell r="B29945">
            <v>1494.42</v>
          </cell>
          <cell r="C29945">
            <v>2015</v>
          </cell>
          <cell r="D29945" t="str">
            <v>414115  Telecommunication : Cell Phone Subscript</v>
          </cell>
          <cell r="E29945" t="str">
            <v>Logistics</v>
          </cell>
          <cell r="F29945" t="str">
            <v>Water</v>
          </cell>
        </row>
        <row r="29946">
          <cell r="B29946">
            <v>0</v>
          </cell>
          <cell r="C29946">
            <v>2015</v>
          </cell>
          <cell r="D29946" t="str">
            <v>414115  Telecommunication : Cell Phone Subscript</v>
          </cell>
          <cell r="E29946" t="str">
            <v>Logistics</v>
          </cell>
          <cell r="F29946" t="str">
            <v>Water</v>
          </cell>
        </row>
        <row r="29947">
          <cell r="B29947">
            <v>0</v>
          </cell>
          <cell r="C29947">
            <v>2015</v>
          </cell>
          <cell r="D29947" t="str">
            <v>414115  Telecommunication : Cell Phone Subscript</v>
          </cell>
          <cell r="E29947" t="str">
            <v>Logistics</v>
          </cell>
          <cell r="F29947" t="str">
            <v>Water</v>
          </cell>
        </row>
        <row r="29948">
          <cell r="B29948">
            <v>12998.6</v>
          </cell>
          <cell r="C29948">
            <v>2015</v>
          </cell>
          <cell r="D29948" t="str">
            <v>414115  Telecommunication : Cell Phone Subscript</v>
          </cell>
          <cell r="E29948" t="str">
            <v>Logistics</v>
          </cell>
          <cell r="F29948" t="str">
            <v>Water</v>
          </cell>
        </row>
        <row r="29949">
          <cell r="B29949">
            <v>0</v>
          </cell>
          <cell r="C29949">
            <v>2015</v>
          </cell>
          <cell r="D29949" t="str">
            <v>414115  Telecommunication : Cell Phone Subscript</v>
          </cell>
          <cell r="E29949" t="str">
            <v>Logistics</v>
          </cell>
          <cell r="F29949" t="str">
            <v>Water</v>
          </cell>
        </row>
        <row r="29950">
          <cell r="B29950">
            <v>0</v>
          </cell>
          <cell r="C29950">
            <v>2015</v>
          </cell>
          <cell r="D29950" t="str">
            <v>414150  Testing, Sampling and Monitoring</v>
          </cell>
          <cell r="E29950" t="str">
            <v>Logistics</v>
          </cell>
          <cell r="F29950" t="str">
            <v>Sewer</v>
          </cell>
        </row>
        <row r="29951">
          <cell r="B29951">
            <v>0</v>
          </cell>
          <cell r="C29951">
            <v>2015</v>
          </cell>
          <cell r="D29951" t="str">
            <v>414150  Testing, Sampling and Monitoring</v>
          </cell>
          <cell r="E29951" t="str">
            <v>District 7</v>
          </cell>
          <cell r="F29951" t="str">
            <v>Sewer</v>
          </cell>
        </row>
        <row r="29952">
          <cell r="B29952">
            <v>0</v>
          </cell>
          <cell r="C29952">
            <v>2015</v>
          </cell>
          <cell r="D29952" t="str">
            <v>414150  Testing, Sampling and Monitoring</v>
          </cell>
          <cell r="E29952" t="str">
            <v>District 3</v>
          </cell>
          <cell r="F29952" t="str">
            <v>Sewer</v>
          </cell>
        </row>
        <row r="29953">
          <cell r="B29953">
            <v>0</v>
          </cell>
          <cell r="C29953">
            <v>2015</v>
          </cell>
          <cell r="D29953" t="str">
            <v>414150  Testing, Sampling and Monitoring</v>
          </cell>
          <cell r="E29953" t="str">
            <v>District 6</v>
          </cell>
          <cell r="F29953" t="str">
            <v>Sewer</v>
          </cell>
        </row>
        <row r="29954">
          <cell r="B29954">
            <v>-752.5</v>
          </cell>
          <cell r="C29954">
            <v>2015</v>
          </cell>
          <cell r="D29954" t="str">
            <v>414150  Testing, Sampling and Monitoring</v>
          </cell>
          <cell r="E29954" t="str">
            <v>Logistics</v>
          </cell>
          <cell r="F29954" t="str">
            <v>Water</v>
          </cell>
        </row>
        <row r="29955">
          <cell r="B29955">
            <v>0</v>
          </cell>
          <cell r="C29955">
            <v>2015</v>
          </cell>
          <cell r="D29955" t="str">
            <v>414150  Testing, Sampling and Monitoring</v>
          </cell>
          <cell r="E29955" t="str">
            <v>District 6</v>
          </cell>
          <cell r="F29955" t="str">
            <v>Water</v>
          </cell>
        </row>
        <row r="29956">
          <cell r="B29956">
            <v>0</v>
          </cell>
          <cell r="C29956">
            <v>2015</v>
          </cell>
          <cell r="D29956" t="str">
            <v>414150  Testing, Sampling and Monitoring</v>
          </cell>
          <cell r="E29956" t="str">
            <v>District 3</v>
          </cell>
          <cell r="F29956" t="str">
            <v>Water</v>
          </cell>
        </row>
        <row r="29957">
          <cell r="B29957">
            <v>0</v>
          </cell>
          <cell r="C29957">
            <v>2015</v>
          </cell>
          <cell r="D29957" t="str">
            <v>414150  Testing, Sampling and Monitoring</v>
          </cell>
          <cell r="E29957" t="str">
            <v>District 6</v>
          </cell>
          <cell r="F29957" t="str">
            <v>Water</v>
          </cell>
        </row>
        <row r="29958">
          <cell r="B29958">
            <v>0</v>
          </cell>
          <cell r="C29958">
            <v>2015</v>
          </cell>
          <cell r="D29958" t="str">
            <v>414150  Testing, Sampling and Monitoring</v>
          </cell>
          <cell r="E29958" t="str">
            <v>District 6</v>
          </cell>
          <cell r="F29958" t="str">
            <v>Water</v>
          </cell>
        </row>
        <row r="29959">
          <cell r="B29959">
            <v>23162.080000000002</v>
          </cell>
          <cell r="C29959">
            <v>2015</v>
          </cell>
          <cell r="D29959" t="str">
            <v>414350  DO NOT USE - Travelling &amp; Subsistence :</v>
          </cell>
          <cell r="E29959" t="str">
            <v>District 8</v>
          </cell>
          <cell r="F29959" t="str">
            <v>Water</v>
          </cell>
        </row>
        <row r="29960">
          <cell r="B29960">
            <v>33684.720000000001</v>
          </cell>
          <cell r="C29960">
            <v>2015</v>
          </cell>
          <cell r="D29960" t="str">
            <v>414350  DO NOT USE - Travelling &amp; Subsistence :</v>
          </cell>
          <cell r="E29960" t="str">
            <v>District 8</v>
          </cell>
          <cell r="F29960" t="str">
            <v>Water</v>
          </cell>
        </row>
        <row r="29961">
          <cell r="B29961">
            <v>42628.86</v>
          </cell>
          <cell r="C29961">
            <v>2015</v>
          </cell>
          <cell r="D29961" t="str">
            <v>414350  DO NOT USE - Travelling &amp; Subsistence :</v>
          </cell>
          <cell r="E29961" t="str">
            <v>District 8</v>
          </cell>
          <cell r="F29961" t="str">
            <v>Water</v>
          </cell>
        </row>
        <row r="29962">
          <cell r="B29962">
            <v>8677.31</v>
          </cell>
          <cell r="C29962">
            <v>2015</v>
          </cell>
          <cell r="D29962" t="str">
            <v>414350  DO NOT USE - Travelling &amp; Subsistence :</v>
          </cell>
          <cell r="E29962" t="str">
            <v>District 8</v>
          </cell>
          <cell r="F29962" t="str">
            <v>Water</v>
          </cell>
        </row>
        <row r="29963">
          <cell r="B29963">
            <v>13455.29</v>
          </cell>
          <cell r="C29963">
            <v>2015</v>
          </cell>
          <cell r="D29963" t="str">
            <v>414350  DO NOT USE - Travelling &amp; Subsistence :</v>
          </cell>
          <cell r="E29963" t="str">
            <v>District 8</v>
          </cell>
          <cell r="F29963" t="str">
            <v>Water</v>
          </cell>
        </row>
        <row r="29964">
          <cell r="B29964">
            <v>70543.710000000006</v>
          </cell>
          <cell r="C29964">
            <v>2015</v>
          </cell>
          <cell r="D29964" t="str">
            <v>414350  DO NOT USE - Travelling &amp; Subsistence :</v>
          </cell>
          <cell r="E29964" t="str">
            <v>District 8</v>
          </cell>
          <cell r="F29964" t="str">
            <v>Water</v>
          </cell>
        </row>
        <row r="29965">
          <cell r="B29965">
            <v>11592.9</v>
          </cell>
          <cell r="C29965">
            <v>2015</v>
          </cell>
          <cell r="D29965" t="str">
            <v>414350  DO NOT USE - Travelling &amp; Subsistence :</v>
          </cell>
          <cell r="E29965" t="str">
            <v>District 6</v>
          </cell>
          <cell r="F29965" t="str">
            <v>Water</v>
          </cell>
        </row>
        <row r="29966">
          <cell r="B29966">
            <v>66068.91</v>
          </cell>
          <cell r="C29966">
            <v>2015</v>
          </cell>
          <cell r="D29966" t="str">
            <v>414350  DO NOT USE - Travelling &amp; Subsistence :</v>
          </cell>
          <cell r="E29966" t="str">
            <v>District 6</v>
          </cell>
          <cell r="F29966" t="str">
            <v>Water</v>
          </cell>
        </row>
        <row r="29967">
          <cell r="B29967">
            <v>0</v>
          </cell>
          <cell r="C29967">
            <v>2015</v>
          </cell>
          <cell r="D29967" t="str">
            <v>414350  DO NOT USE - Travelling &amp; Subsistence :</v>
          </cell>
          <cell r="E29967" t="str">
            <v>District 8</v>
          </cell>
          <cell r="F29967" t="str">
            <v>Water</v>
          </cell>
        </row>
        <row r="29968">
          <cell r="B29968">
            <v>82279.92</v>
          </cell>
          <cell r="C29968">
            <v>2015</v>
          </cell>
          <cell r="D29968" t="str">
            <v>414350  DO NOT USE - Travelling &amp; Subsistence :</v>
          </cell>
          <cell r="E29968" t="str">
            <v>District 4</v>
          </cell>
          <cell r="F29968" t="str">
            <v>Water</v>
          </cell>
        </row>
        <row r="29969">
          <cell r="B29969">
            <v>0</v>
          </cell>
          <cell r="C29969">
            <v>2015</v>
          </cell>
          <cell r="D29969" t="str">
            <v>414350  DO NOT USE - Travelling &amp; Subsistence :</v>
          </cell>
          <cell r="E29969" t="str">
            <v>District 4</v>
          </cell>
          <cell r="F29969" t="str">
            <v>Water</v>
          </cell>
        </row>
        <row r="29970">
          <cell r="B29970">
            <v>35581.919999999998</v>
          </cell>
          <cell r="C29970">
            <v>2015</v>
          </cell>
          <cell r="D29970" t="str">
            <v>414350  DO NOT USE - Travelling &amp; Subsistence :</v>
          </cell>
          <cell r="E29970" t="str">
            <v>District 3</v>
          </cell>
          <cell r="F29970" t="str">
            <v>Water</v>
          </cell>
        </row>
        <row r="29971">
          <cell r="B29971">
            <v>51942.76</v>
          </cell>
          <cell r="C29971">
            <v>2015</v>
          </cell>
          <cell r="D29971" t="str">
            <v>414350  DO NOT USE - Travelling &amp; Subsistence :</v>
          </cell>
          <cell r="E29971" t="str">
            <v>District 3</v>
          </cell>
          <cell r="F29971" t="str">
            <v>Water</v>
          </cell>
        </row>
        <row r="29972">
          <cell r="B29972">
            <v>594</v>
          </cell>
          <cell r="C29972">
            <v>2015</v>
          </cell>
          <cell r="D29972" t="str">
            <v>414350  DO NOT USE - Travelling &amp; Subsistence :</v>
          </cell>
          <cell r="E29972" t="str">
            <v>District 3</v>
          </cell>
          <cell r="F29972" t="str">
            <v>Water</v>
          </cell>
        </row>
        <row r="29973">
          <cell r="B29973">
            <v>0</v>
          </cell>
          <cell r="C29973">
            <v>2015</v>
          </cell>
          <cell r="D29973" t="str">
            <v>414350  DO NOT USE - Travelling &amp; Subsistence :</v>
          </cell>
          <cell r="E29973" t="str">
            <v>District 8</v>
          </cell>
          <cell r="F29973" t="str">
            <v>Water</v>
          </cell>
        </row>
        <row r="29974">
          <cell r="B29974">
            <v>12371.5</v>
          </cell>
          <cell r="C29974">
            <v>2015</v>
          </cell>
          <cell r="D29974" t="str">
            <v>414350  DO NOT USE - Travelling &amp; Subsistence :</v>
          </cell>
          <cell r="E29974" t="str">
            <v>District 6</v>
          </cell>
          <cell r="F29974" t="str">
            <v>Water</v>
          </cell>
        </row>
        <row r="29975">
          <cell r="B29975">
            <v>19155.900000000001</v>
          </cell>
          <cell r="C29975">
            <v>2015</v>
          </cell>
          <cell r="D29975" t="str">
            <v>414350  DO NOT USE - Travelling &amp; Subsistence :</v>
          </cell>
          <cell r="E29975" t="str">
            <v>District 1</v>
          </cell>
          <cell r="F29975" t="str">
            <v>Water</v>
          </cell>
        </row>
        <row r="29976">
          <cell r="B29976">
            <v>10446.73</v>
          </cell>
          <cell r="C29976">
            <v>2015</v>
          </cell>
          <cell r="D29976" t="str">
            <v>414350  DO NOT USE - Travelling &amp; Subsistence :</v>
          </cell>
          <cell r="E29976" t="str">
            <v>District 1</v>
          </cell>
          <cell r="F29976" t="str">
            <v>Water</v>
          </cell>
        </row>
        <row r="29977">
          <cell r="B29977">
            <v>11047.57</v>
          </cell>
          <cell r="C29977">
            <v>2015</v>
          </cell>
          <cell r="D29977" t="str">
            <v>414350  DO NOT USE - Travelling &amp; Subsistence :</v>
          </cell>
          <cell r="E29977" t="str">
            <v>Logistics</v>
          </cell>
          <cell r="F29977" t="str">
            <v>Water</v>
          </cell>
        </row>
        <row r="29978">
          <cell r="B29978">
            <v>11585.06</v>
          </cell>
          <cell r="C29978">
            <v>2015</v>
          </cell>
          <cell r="D29978" t="str">
            <v>414350  DO NOT USE - Travelling &amp; Subsistence :</v>
          </cell>
          <cell r="E29978" t="str">
            <v>Logistics</v>
          </cell>
          <cell r="F29978" t="str">
            <v>Water</v>
          </cell>
        </row>
        <row r="29979">
          <cell r="B29979">
            <v>12307.68</v>
          </cell>
          <cell r="C29979">
            <v>2015</v>
          </cell>
          <cell r="D29979" t="str">
            <v>414350  DO NOT USE - Travelling &amp; Subsistence :</v>
          </cell>
          <cell r="E29979" t="str">
            <v>Logistics</v>
          </cell>
          <cell r="F29979" t="str">
            <v>Water</v>
          </cell>
        </row>
        <row r="29980">
          <cell r="B29980">
            <v>2935.91</v>
          </cell>
          <cell r="C29980">
            <v>2015</v>
          </cell>
          <cell r="D29980" t="str">
            <v>414350  DO NOT USE - Travelling &amp; Subsistence :</v>
          </cell>
          <cell r="E29980" t="str">
            <v>TOC</v>
          </cell>
          <cell r="F29980" t="str">
            <v>Water</v>
          </cell>
        </row>
        <row r="29981">
          <cell r="B29981">
            <v>25706.15</v>
          </cell>
          <cell r="C29981">
            <v>2015</v>
          </cell>
          <cell r="D29981" t="str">
            <v>414350  DO NOT USE - Travelling &amp; Subsistence :</v>
          </cell>
          <cell r="E29981" t="str">
            <v>Informal Settlements</v>
          </cell>
          <cell r="F29981" t="str">
            <v>Water</v>
          </cell>
        </row>
        <row r="29982">
          <cell r="B29982">
            <v>54257.22</v>
          </cell>
          <cell r="C29982">
            <v>2015</v>
          </cell>
          <cell r="D29982" t="str">
            <v>414350  DO NOT USE - Travelling &amp; Subsistence :</v>
          </cell>
          <cell r="E29982" t="str">
            <v>TOC</v>
          </cell>
          <cell r="F29982" t="str">
            <v>Water</v>
          </cell>
        </row>
        <row r="29983">
          <cell r="B29983">
            <v>3550.41</v>
          </cell>
          <cell r="C29983">
            <v>2015</v>
          </cell>
          <cell r="D29983" t="str">
            <v>414350  DO NOT USE - Travelling &amp; Subsistence :</v>
          </cell>
          <cell r="E29983" t="str">
            <v>Planning &amp; Design</v>
          </cell>
          <cell r="F29983" t="str">
            <v>Water</v>
          </cell>
        </row>
        <row r="29984">
          <cell r="B29984">
            <v>57767.88</v>
          </cell>
          <cell r="C29984">
            <v>2015</v>
          </cell>
          <cell r="D29984" t="str">
            <v>414350  DO NOT USE - Travelling &amp; Subsistence :</v>
          </cell>
          <cell r="E29984" t="str">
            <v>Logistics</v>
          </cell>
          <cell r="F29984" t="str">
            <v>Water</v>
          </cell>
        </row>
        <row r="29985">
          <cell r="B29985">
            <v>945.2</v>
          </cell>
          <cell r="C29985">
            <v>2015</v>
          </cell>
          <cell r="D29985" t="str">
            <v>414350  DO NOT USE - Travelling &amp; Subsistence :</v>
          </cell>
          <cell r="E29985" t="str">
            <v>District 7</v>
          </cell>
          <cell r="F29985" t="str">
            <v>Sewer</v>
          </cell>
        </row>
        <row r="29986">
          <cell r="B29986">
            <v>968.32</v>
          </cell>
          <cell r="C29986">
            <v>2015</v>
          </cell>
          <cell r="D29986" t="str">
            <v>414350  DO NOT USE - Travelling &amp; Subsistence :</v>
          </cell>
          <cell r="E29986" t="str">
            <v>District 1</v>
          </cell>
          <cell r="F29986" t="str">
            <v>Sewer</v>
          </cell>
        </row>
        <row r="29987">
          <cell r="B29987">
            <v>0</v>
          </cell>
          <cell r="C29987">
            <v>2015</v>
          </cell>
          <cell r="D29987" t="str">
            <v>414350  DO NOT USE - Travelling &amp; Subsistence :</v>
          </cell>
          <cell r="E29987" t="str">
            <v>Logistics</v>
          </cell>
          <cell r="F29987" t="str">
            <v>Sewer</v>
          </cell>
        </row>
        <row r="29988">
          <cell r="B29988">
            <v>0</v>
          </cell>
          <cell r="C29988">
            <v>2015</v>
          </cell>
          <cell r="D29988" t="str">
            <v>414350  DO NOT USE - Travelling &amp; Subsistence :</v>
          </cell>
          <cell r="E29988" t="str">
            <v>TOC</v>
          </cell>
          <cell r="F29988" t="str">
            <v>Sewer</v>
          </cell>
        </row>
        <row r="29989">
          <cell r="B29989">
            <v>12276.19</v>
          </cell>
          <cell r="C29989">
            <v>2015</v>
          </cell>
          <cell r="D29989" t="str">
            <v>414360  DO NOT USE - Travelling &amp; Subsistence :</v>
          </cell>
          <cell r="E29989" t="str">
            <v>Logistics</v>
          </cell>
          <cell r="F29989" t="str">
            <v>Water</v>
          </cell>
        </row>
        <row r="29990">
          <cell r="B29990">
            <v>1677.57</v>
          </cell>
          <cell r="C29990">
            <v>2015</v>
          </cell>
          <cell r="D29990" t="str">
            <v>414360  DO NOT USE - Travelling &amp; Subsistence :</v>
          </cell>
          <cell r="E29990" t="str">
            <v>Planning &amp; Design</v>
          </cell>
          <cell r="F29990" t="str">
            <v>Water</v>
          </cell>
        </row>
        <row r="29991">
          <cell r="B29991">
            <v>0</v>
          </cell>
          <cell r="C29991">
            <v>2015</v>
          </cell>
          <cell r="D29991" t="str">
            <v>414360  DO NOT USE - Travelling &amp; Subsistence :</v>
          </cell>
          <cell r="E29991" t="str">
            <v>Informal Settlements</v>
          </cell>
          <cell r="F29991" t="str">
            <v>Water</v>
          </cell>
        </row>
        <row r="29992">
          <cell r="B29992">
            <v>516</v>
          </cell>
          <cell r="C29992">
            <v>2015</v>
          </cell>
          <cell r="D29992" t="str">
            <v>414360  DO NOT USE - Travelling &amp; Subsistence :</v>
          </cell>
          <cell r="E29992" t="str">
            <v>Logistics</v>
          </cell>
          <cell r="F29992" t="str">
            <v>Water</v>
          </cell>
        </row>
        <row r="29993">
          <cell r="B29993">
            <v>516</v>
          </cell>
          <cell r="C29993">
            <v>2015</v>
          </cell>
          <cell r="D29993" t="str">
            <v>414360  DO NOT USE - Travelling &amp; Subsistence :</v>
          </cell>
          <cell r="E29993" t="str">
            <v>District 4</v>
          </cell>
          <cell r="F29993" t="str">
            <v>Water</v>
          </cell>
        </row>
        <row r="29994">
          <cell r="B29994">
            <v>0</v>
          </cell>
          <cell r="C29994">
            <v>2015</v>
          </cell>
          <cell r="D29994" t="str">
            <v>414360  DO NOT USE - Travelling &amp; Subsistence :</v>
          </cell>
          <cell r="E29994" t="str">
            <v>District 6</v>
          </cell>
          <cell r="F29994" t="str">
            <v>Water</v>
          </cell>
        </row>
        <row r="29995">
          <cell r="B29995">
            <v>0</v>
          </cell>
          <cell r="C29995">
            <v>2015</v>
          </cell>
          <cell r="D29995" t="str">
            <v>414360  DO NOT USE - Travelling &amp; Subsistence :</v>
          </cell>
          <cell r="E29995" t="str">
            <v>District 6</v>
          </cell>
          <cell r="F29995" t="str">
            <v>Water</v>
          </cell>
        </row>
        <row r="29996">
          <cell r="B29996">
            <v>0</v>
          </cell>
          <cell r="C29996">
            <v>2015</v>
          </cell>
          <cell r="D29996" t="str">
            <v>414360  DO NOT USE - Travelling &amp; Subsistence :</v>
          </cell>
          <cell r="E29996" t="str">
            <v>District 8</v>
          </cell>
          <cell r="F29996" t="str">
            <v>Water</v>
          </cell>
        </row>
        <row r="29997">
          <cell r="B29997">
            <v>0</v>
          </cell>
          <cell r="C29997">
            <v>2015</v>
          </cell>
          <cell r="D29997" t="str">
            <v>414360  DO NOT USE - Travelling &amp; Subsistence :</v>
          </cell>
          <cell r="E29997" t="str">
            <v>District 8</v>
          </cell>
          <cell r="F29997" t="str">
            <v>Water</v>
          </cell>
        </row>
        <row r="29998">
          <cell r="B29998">
            <v>89026.44</v>
          </cell>
          <cell r="C29998">
            <v>2015</v>
          </cell>
          <cell r="D29998" t="str">
            <v>414400  Uniform &amp; Protective Clothing</v>
          </cell>
          <cell r="E29998" t="str">
            <v>Informal Settlements</v>
          </cell>
          <cell r="F29998" t="str">
            <v>Water</v>
          </cell>
        </row>
        <row r="29999">
          <cell r="B29999">
            <v>57169.15</v>
          </cell>
          <cell r="C29999">
            <v>2015</v>
          </cell>
          <cell r="D29999" t="str">
            <v>414400  Uniform &amp; Protective Clothing</v>
          </cell>
          <cell r="E29999" t="str">
            <v>Logistics</v>
          </cell>
          <cell r="F29999" t="str">
            <v>Water</v>
          </cell>
        </row>
        <row r="30000">
          <cell r="B30000">
            <v>193947.14</v>
          </cell>
          <cell r="C30000">
            <v>2015</v>
          </cell>
          <cell r="D30000" t="str">
            <v>414400  Uniform &amp; Protective Clothing</v>
          </cell>
          <cell r="E30000" t="str">
            <v>Logistics</v>
          </cell>
          <cell r="F30000" t="str">
            <v>Water</v>
          </cell>
        </row>
        <row r="30001">
          <cell r="B30001">
            <v>118016.97</v>
          </cell>
          <cell r="C30001">
            <v>2015</v>
          </cell>
          <cell r="D30001" t="str">
            <v>414400  Uniform &amp; Protective Clothing</v>
          </cell>
          <cell r="E30001" t="str">
            <v>Logistics</v>
          </cell>
          <cell r="F30001" t="str">
            <v>Water</v>
          </cell>
        </row>
        <row r="30002">
          <cell r="B30002">
            <v>2560.79</v>
          </cell>
          <cell r="C30002">
            <v>2015</v>
          </cell>
          <cell r="D30002" t="str">
            <v>414400  Uniform &amp; Protective Clothing</v>
          </cell>
          <cell r="E30002" t="str">
            <v>District 1</v>
          </cell>
          <cell r="F30002" t="str">
            <v>Water</v>
          </cell>
        </row>
        <row r="30003">
          <cell r="B30003">
            <v>168493.34</v>
          </cell>
          <cell r="C30003">
            <v>2015</v>
          </cell>
          <cell r="D30003" t="str">
            <v>414400  Uniform &amp; Protective Clothing</v>
          </cell>
          <cell r="E30003" t="str">
            <v>District 1</v>
          </cell>
          <cell r="F30003" t="str">
            <v>Water</v>
          </cell>
        </row>
        <row r="30004">
          <cell r="B30004">
            <v>939.36</v>
          </cell>
          <cell r="C30004">
            <v>2015</v>
          </cell>
          <cell r="D30004" t="str">
            <v>414400  Uniform &amp; Protective Clothing</v>
          </cell>
          <cell r="E30004" t="str">
            <v>District 8</v>
          </cell>
          <cell r="F30004" t="str">
            <v>Water</v>
          </cell>
        </row>
        <row r="30005">
          <cell r="B30005">
            <v>63688.92</v>
          </cell>
          <cell r="C30005">
            <v>2015</v>
          </cell>
          <cell r="D30005" t="str">
            <v>414400  Uniform &amp; Protective Clothing</v>
          </cell>
          <cell r="E30005" t="str">
            <v>District 8</v>
          </cell>
          <cell r="F30005" t="str">
            <v>Water</v>
          </cell>
        </row>
        <row r="30006">
          <cell r="B30006">
            <v>56116.58</v>
          </cell>
          <cell r="C30006">
            <v>2015</v>
          </cell>
          <cell r="D30006" t="str">
            <v>414400  Uniform &amp; Protective Clothing</v>
          </cell>
          <cell r="E30006" t="str">
            <v>District 6</v>
          </cell>
          <cell r="F30006" t="str">
            <v>Water</v>
          </cell>
        </row>
        <row r="30007">
          <cell r="B30007">
            <v>0</v>
          </cell>
          <cell r="C30007">
            <v>2015</v>
          </cell>
          <cell r="D30007" t="str">
            <v>414400  Uniform &amp; Protective Clothing</v>
          </cell>
          <cell r="E30007" t="str">
            <v>District 3</v>
          </cell>
          <cell r="F30007" t="str">
            <v>Water</v>
          </cell>
        </row>
        <row r="30008">
          <cell r="B30008">
            <v>42127.65</v>
          </cell>
          <cell r="C30008">
            <v>2015</v>
          </cell>
          <cell r="D30008" t="str">
            <v>414400  Uniform &amp; Protective Clothing</v>
          </cell>
          <cell r="E30008" t="str">
            <v>District 3</v>
          </cell>
          <cell r="F30008" t="str">
            <v>Water</v>
          </cell>
        </row>
        <row r="30009">
          <cell r="B30009">
            <v>4496.84</v>
          </cell>
          <cell r="C30009">
            <v>2015</v>
          </cell>
          <cell r="D30009" t="str">
            <v>414400  Uniform &amp; Protective Clothing</v>
          </cell>
          <cell r="E30009" t="str">
            <v>District 4</v>
          </cell>
          <cell r="F30009" t="str">
            <v>Water</v>
          </cell>
        </row>
        <row r="30010">
          <cell r="B30010">
            <v>129888.33</v>
          </cell>
          <cell r="C30010">
            <v>2015</v>
          </cell>
          <cell r="D30010" t="str">
            <v>414400  Uniform &amp; Protective Clothing</v>
          </cell>
          <cell r="E30010" t="str">
            <v>District 4</v>
          </cell>
          <cell r="F30010" t="str">
            <v>Water</v>
          </cell>
        </row>
        <row r="30011">
          <cell r="B30011">
            <v>70943.31</v>
          </cell>
          <cell r="C30011">
            <v>2015</v>
          </cell>
          <cell r="D30011" t="str">
            <v>414400  Uniform &amp; Protective Clothing</v>
          </cell>
          <cell r="E30011" t="str">
            <v>District 4</v>
          </cell>
          <cell r="F30011" t="str">
            <v>Water</v>
          </cell>
        </row>
        <row r="30012">
          <cell r="B30012">
            <v>76472.929999999993</v>
          </cell>
          <cell r="C30012">
            <v>2015</v>
          </cell>
          <cell r="D30012" t="str">
            <v>414400  Uniform &amp; Protective Clothing</v>
          </cell>
          <cell r="E30012" t="str">
            <v>District 4</v>
          </cell>
          <cell r="F30012" t="str">
            <v>Water</v>
          </cell>
        </row>
        <row r="30013">
          <cell r="B30013">
            <v>0</v>
          </cell>
          <cell r="C30013">
            <v>2015</v>
          </cell>
          <cell r="D30013" t="str">
            <v>414400  Uniform &amp; Protective Clothing</v>
          </cell>
          <cell r="E30013" t="str">
            <v>District 8</v>
          </cell>
          <cell r="F30013" t="str">
            <v>Water</v>
          </cell>
        </row>
        <row r="30014">
          <cell r="B30014">
            <v>9030.51</v>
          </cell>
          <cell r="C30014">
            <v>2015</v>
          </cell>
          <cell r="D30014" t="str">
            <v>414400  Uniform &amp; Protective Clothing</v>
          </cell>
          <cell r="E30014" t="str">
            <v>District 6</v>
          </cell>
          <cell r="F30014" t="str">
            <v>Water</v>
          </cell>
        </row>
        <row r="30015">
          <cell r="B30015">
            <v>16110.94</v>
          </cell>
          <cell r="C30015">
            <v>2015</v>
          </cell>
          <cell r="D30015" t="str">
            <v>414400  Uniform &amp; Protective Clothing</v>
          </cell>
          <cell r="E30015" t="str">
            <v>District 6</v>
          </cell>
          <cell r="F30015" t="str">
            <v>Water</v>
          </cell>
        </row>
        <row r="30016">
          <cell r="B30016">
            <v>29324.959999999999</v>
          </cell>
          <cell r="C30016">
            <v>2015</v>
          </cell>
          <cell r="D30016" t="str">
            <v>414400  Uniform &amp; Protective Clothing</v>
          </cell>
          <cell r="E30016" t="str">
            <v>District 6</v>
          </cell>
          <cell r="F30016" t="str">
            <v>Water</v>
          </cell>
        </row>
        <row r="30017">
          <cell r="B30017">
            <v>20478.560000000001</v>
          </cell>
          <cell r="C30017">
            <v>2015</v>
          </cell>
          <cell r="D30017" t="str">
            <v>414400  Uniform &amp; Protective Clothing</v>
          </cell>
          <cell r="E30017" t="str">
            <v>District 6</v>
          </cell>
          <cell r="F30017" t="str">
            <v>Water</v>
          </cell>
        </row>
        <row r="30018">
          <cell r="B30018">
            <v>57350.11</v>
          </cell>
          <cell r="C30018">
            <v>2015</v>
          </cell>
          <cell r="D30018" t="str">
            <v>414400  Uniform &amp; Protective Clothing</v>
          </cell>
          <cell r="E30018" t="str">
            <v>District 6</v>
          </cell>
          <cell r="F30018" t="str">
            <v>Water</v>
          </cell>
        </row>
        <row r="30019">
          <cell r="B30019">
            <v>28385.1</v>
          </cell>
          <cell r="C30019">
            <v>2015</v>
          </cell>
          <cell r="D30019" t="str">
            <v>414400  Uniform &amp; Protective Clothing</v>
          </cell>
          <cell r="E30019" t="str">
            <v>District 6</v>
          </cell>
          <cell r="F30019" t="str">
            <v>Water</v>
          </cell>
        </row>
        <row r="30020">
          <cell r="B30020">
            <v>0</v>
          </cell>
          <cell r="C30020">
            <v>2015</v>
          </cell>
          <cell r="D30020" t="str">
            <v>414400  Uniform &amp; Protective Clothing</v>
          </cell>
          <cell r="E30020" t="str">
            <v>District 8</v>
          </cell>
          <cell r="F30020" t="str">
            <v>Water</v>
          </cell>
        </row>
        <row r="30021">
          <cell r="B30021">
            <v>0</v>
          </cell>
          <cell r="C30021">
            <v>2015</v>
          </cell>
          <cell r="D30021" t="str">
            <v>414400  Uniform &amp; Protective Clothing</v>
          </cell>
          <cell r="E30021" t="str">
            <v>District 8</v>
          </cell>
          <cell r="F30021" t="str">
            <v>Water</v>
          </cell>
        </row>
        <row r="30022">
          <cell r="B30022">
            <v>0</v>
          </cell>
          <cell r="C30022">
            <v>2015</v>
          </cell>
          <cell r="D30022" t="str">
            <v>414400  Uniform &amp; Protective Clothing</v>
          </cell>
          <cell r="E30022" t="str">
            <v>District 8</v>
          </cell>
          <cell r="F30022" t="str">
            <v>Water</v>
          </cell>
        </row>
        <row r="30023">
          <cell r="B30023">
            <v>992963.5</v>
          </cell>
          <cell r="C30023">
            <v>2015</v>
          </cell>
          <cell r="D30023" t="str">
            <v>414400  Uniform &amp; Protective Clothing</v>
          </cell>
          <cell r="E30023" t="str">
            <v>District 8</v>
          </cell>
          <cell r="F30023" t="str">
            <v>Water</v>
          </cell>
        </row>
        <row r="30024">
          <cell r="B30024">
            <v>0</v>
          </cell>
          <cell r="C30024">
            <v>2015</v>
          </cell>
          <cell r="D30024" t="str">
            <v>414400  Uniform &amp; Protective Clothing</v>
          </cell>
          <cell r="E30024" t="str">
            <v>District 8</v>
          </cell>
          <cell r="F30024" t="str">
            <v>Water</v>
          </cell>
        </row>
        <row r="30025">
          <cell r="B30025">
            <v>1236</v>
          </cell>
          <cell r="C30025">
            <v>2015</v>
          </cell>
          <cell r="D30025" t="str">
            <v>414400  Uniform &amp; Protective Clothing</v>
          </cell>
          <cell r="E30025" t="str">
            <v>Informal Settlements</v>
          </cell>
          <cell r="F30025" t="str">
            <v>Sewer</v>
          </cell>
        </row>
        <row r="30026">
          <cell r="B30026">
            <v>4045.51</v>
          </cell>
          <cell r="C30026">
            <v>2015</v>
          </cell>
          <cell r="D30026" t="str">
            <v>414400  Uniform &amp; Protective Clothing</v>
          </cell>
          <cell r="E30026" t="str">
            <v>Planning &amp; Design</v>
          </cell>
          <cell r="F30026" t="str">
            <v>Sewer</v>
          </cell>
        </row>
        <row r="30027">
          <cell r="B30027">
            <v>1456631.16</v>
          </cell>
          <cell r="C30027">
            <v>2015</v>
          </cell>
          <cell r="D30027" t="str">
            <v>414400  Uniform &amp; Protective Clothing</v>
          </cell>
          <cell r="E30027" t="str">
            <v>Informal Settlements</v>
          </cell>
          <cell r="F30027" t="str">
            <v>Sewer</v>
          </cell>
        </row>
        <row r="30028">
          <cell r="B30028">
            <v>203012.51</v>
          </cell>
          <cell r="C30028">
            <v>2015</v>
          </cell>
          <cell r="D30028" t="str">
            <v>414400  Uniform &amp; Protective Clothing</v>
          </cell>
          <cell r="E30028" t="str">
            <v>Logistics</v>
          </cell>
          <cell r="F30028" t="str">
            <v>Sewer</v>
          </cell>
        </row>
        <row r="30029">
          <cell r="B30029">
            <v>53443.360000000001</v>
          </cell>
          <cell r="C30029">
            <v>2015</v>
          </cell>
          <cell r="D30029" t="str">
            <v>414400  Uniform &amp; Protective Clothing</v>
          </cell>
          <cell r="E30029" t="str">
            <v>District 1</v>
          </cell>
          <cell r="F30029" t="str">
            <v>Sewer</v>
          </cell>
        </row>
        <row r="30030">
          <cell r="B30030">
            <v>173641.2</v>
          </cell>
          <cell r="C30030">
            <v>2015</v>
          </cell>
          <cell r="D30030" t="str">
            <v>414400  Uniform &amp; Protective Clothing</v>
          </cell>
          <cell r="E30030" t="str">
            <v>District 7</v>
          </cell>
          <cell r="F30030" t="str">
            <v>Sewer</v>
          </cell>
        </row>
        <row r="30031">
          <cell r="B30031">
            <v>70551.929999999993</v>
          </cell>
          <cell r="C30031">
            <v>2015</v>
          </cell>
          <cell r="D30031" t="str">
            <v>414400  Uniform &amp; Protective Clothing</v>
          </cell>
          <cell r="E30031" t="str">
            <v>District 6</v>
          </cell>
          <cell r="F30031" t="str">
            <v>Sewer</v>
          </cell>
        </row>
        <row r="30032">
          <cell r="B30032">
            <v>0</v>
          </cell>
          <cell r="C30032">
            <v>2015</v>
          </cell>
          <cell r="D30032" t="str">
            <v>414400  Uniform &amp; Protective Clothing</v>
          </cell>
          <cell r="E30032" t="str">
            <v>TOC</v>
          </cell>
          <cell r="F30032" t="str">
            <v>Sewer</v>
          </cell>
        </row>
        <row r="30033">
          <cell r="B30033">
            <v>35236.589999999997</v>
          </cell>
          <cell r="C30033">
            <v>2015</v>
          </cell>
          <cell r="D30033" t="str">
            <v>414400  Uniform &amp; Protective Clothing</v>
          </cell>
          <cell r="E30033" t="str">
            <v>District 3</v>
          </cell>
          <cell r="F30033" t="str">
            <v>Sewer</v>
          </cell>
        </row>
        <row r="30034">
          <cell r="B30034">
            <v>0</v>
          </cell>
          <cell r="C30034">
            <v>2015</v>
          </cell>
          <cell r="D30034" t="str">
            <v>414400  Uniform &amp; Protective Clothing</v>
          </cell>
          <cell r="E30034" t="str">
            <v>District 3</v>
          </cell>
          <cell r="F30034" t="str">
            <v>Sewer</v>
          </cell>
        </row>
        <row r="30035">
          <cell r="B30035">
            <v>0</v>
          </cell>
          <cell r="C30035">
            <v>2015</v>
          </cell>
          <cell r="D30035" t="str">
            <v>414400  Uniform &amp; Protective Clothing</v>
          </cell>
          <cell r="E30035" t="str">
            <v>District 3</v>
          </cell>
          <cell r="F30035" t="str">
            <v>Sewer</v>
          </cell>
        </row>
        <row r="30036">
          <cell r="B30036">
            <v>165685.84</v>
          </cell>
          <cell r="C30036">
            <v>2015</v>
          </cell>
          <cell r="D30036" t="str">
            <v>414400  Uniform &amp; Protective Clothing</v>
          </cell>
          <cell r="E30036" t="str">
            <v>District 4</v>
          </cell>
          <cell r="F30036" t="str">
            <v>Sewer</v>
          </cell>
        </row>
        <row r="30037">
          <cell r="B30037">
            <v>107133.5</v>
          </cell>
          <cell r="C30037">
            <v>2015</v>
          </cell>
          <cell r="D30037" t="str">
            <v>414400  Uniform &amp; Protective Clothing</v>
          </cell>
          <cell r="E30037" t="str">
            <v>District 4</v>
          </cell>
          <cell r="F30037" t="str">
            <v>Sewer</v>
          </cell>
        </row>
        <row r="30038">
          <cell r="B30038">
            <v>48041.5</v>
          </cell>
          <cell r="C30038">
            <v>2015</v>
          </cell>
          <cell r="D30038" t="str">
            <v>414400  Uniform &amp; Protective Clothing</v>
          </cell>
          <cell r="E30038" t="str">
            <v>District 4</v>
          </cell>
          <cell r="F30038" t="str">
            <v>Sewer</v>
          </cell>
        </row>
        <row r="30039">
          <cell r="B30039">
            <v>0</v>
          </cell>
          <cell r="C30039">
            <v>2015</v>
          </cell>
          <cell r="D30039" t="str">
            <v>414400  Uniform &amp; Protective Clothing</v>
          </cell>
          <cell r="E30039" t="str">
            <v>District 7</v>
          </cell>
          <cell r="F30039" t="str">
            <v>Sewer</v>
          </cell>
        </row>
        <row r="30040">
          <cell r="B30040">
            <v>51759.64</v>
          </cell>
          <cell r="C30040">
            <v>2015</v>
          </cell>
          <cell r="D30040" t="str">
            <v>414400  Uniform &amp; Protective Clothing</v>
          </cell>
          <cell r="E30040" t="str">
            <v>District 6</v>
          </cell>
          <cell r="F30040" t="str">
            <v>Sewer</v>
          </cell>
        </row>
        <row r="30041">
          <cell r="B30041">
            <v>7894.86</v>
          </cell>
          <cell r="C30041">
            <v>2015</v>
          </cell>
          <cell r="D30041" t="str">
            <v>414400  Uniform &amp; Protective Clothing</v>
          </cell>
          <cell r="E30041" t="str">
            <v>District 6</v>
          </cell>
          <cell r="F30041" t="str">
            <v>Sewer</v>
          </cell>
        </row>
        <row r="30042">
          <cell r="B30042">
            <v>65990.789999999994</v>
          </cell>
          <cell r="C30042">
            <v>2015</v>
          </cell>
          <cell r="D30042" t="str">
            <v>414400  Uniform &amp; Protective Clothing</v>
          </cell>
          <cell r="E30042" t="str">
            <v>District 6</v>
          </cell>
          <cell r="F30042" t="str">
            <v>Sewer</v>
          </cell>
        </row>
        <row r="30043">
          <cell r="B30043">
            <v>16476.939999999999</v>
          </cell>
          <cell r="C30043">
            <v>2015</v>
          </cell>
          <cell r="D30043" t="str">
            <v>414400  Uniform &amp; Protective Clothing</v>
          </cell>
          <cell r="E30043" t="str">
            <v>District 6</v>
          </cell>
          <cell r="F30043" t="str">
            <v>Sewer</v>
          </cell>
        </row>
        <row r="30044">
          <cell r="B30044">
            <v>67993.960000000006</v>
          </cell>
          <cell r="C30044">
            <v>2015</v>
          </cell>
          <cell r="D30044" t="str">
            <v>414400  Uniform &amp; Protective Clothing</v>
          </cell>
          <cell r="E30044" t="str">
            <v>District 6</v>
          </cell>
          <cell r="F30044" t="str">
            <v>Sewer</v>
          </cell>
        </row>
        <row r="30045">
          <cell r="B30045">
            <v>0</v>
          </cell>
          <cell r="C30045">
            <v>2015</v>
          </cell>
          <cell r="D30045" t="str">
            <v>414400  Uniform &amp; Protective Clothing</v>
          </cell>
          <cell r="E30045" t="str">
            <v>District 7</v>
          </cell>
          <cell r="F30045" t="str">
            <v>Sewer</v>
          </cell>
        </row>
        <row r="30046">
          <cell r="B30046">
            <v>0</v>
          </cell>
          <cell r="C30046">
            <v>2015</v>
          </cell>
          <cell r="D30046" t="str">
            <v>414400  Uniform &amp; Protective Clothing</v>
          </cell>
          <cell r="E30046" t="str">
            <v>District 7</v>
          </cell>
          <cell r="F30046" t="str">
            <v>Sewer</v>
          </cell>
        </row>
        <row r="30047">
          <cell r="B30047">
            <v>0</v>
          </cell>
          <cell r="C30047">
            <v>2015</v>
          </cell>
          <cell r="D30047" t="str">
            <v>414400  Uniform &amp; Protective Clothing</v>
          </cell>
          <cell r="E30047" t="str">
            <v>District 7</v>
          </cell>
          <cell r="F30047" t="str">
            <v>Sewer</v>
          </cell>
        </row>
        <row r="30048">
          <cell r="B30048">
            <v>235054.23</v>
          </cell>
          <cell r="C30048">
            <v>2015</v>
          </cell>
          <cell r="D30048" t="str">
            <v>414400  Uniform &amp; Protective Clothing</v>
          </cell>
          <cell r="E30048" t="str">
            <v>District 7</v>
          </cell>
          <cell r="F30048" t="str">
            <v>Sewer</v>
          </cell>
        </row>
        <row r="30049">
          <cell r="B30049">
            <v>56.74</v>
          </cell>
          <cell r="C30049">
            <v>2015</v>
          </cell>
          <cell r="D30049" t="str">
            <v>414400  Uniform &amp; Protective Clothing</v>
          </cell>
          <cell r="E30049" t="str">
            <v>Logistics</v>
          </cell>
          <cell r="F30049" t="str">
            <v>Water</v>
          </cell>
        </row>
        <row r="30050">
          <cell r="B30050">
            <v>53566.74</v>
          </cell>
          <cell r="C30050">
            <v>2015</v>
          </cell>
          <cell r="D30050" t="str">
            <v>414400  Uniform &amp; Protective Clothing</v>
          </cell>
          <cell r="E30050" t="str">
            <v>Informal Settlements</v>
          </cell>
          <cell r="F30050" t="str">
            <v>Water</v>
          </cell>
        </row>
        <row r="30051">
          <cell r="B30051">
            <v>3131.57</v>
          </cell>
          <cell r="C30051">
            <v>2015</v>
          </cell>
          <cell r="D30051" t="str">
            <v>414400  Uniform &amp; Protective Clothing</v>
          </cell>
          <cell r="E30051" t="str">
            <v>TOC</v>
          </cell>
          <cell r="F30051" t="str">
            <v>Water</v>
          </cell>
        </row>
        <row r="30052">
          <cell r="B30052">
            <v>-498627.47</v>
          </cell>
          <cell r="C30052">
            <v>2015</v>
          </cell>
          <cell r="D30052" t="str">
            <v>475120  Indigent Relief : R20 ( 07/08 = R30 )</v>
          </cell>
          <cell r="E30052" t="str">
            <v>Logistics</v>
          </cell>
          <cell r="F30052" t="str">
            <v>Water</v>
          </cell>
        </row>
        <row r="30053">
          <cell r="B30053">
            <v>1211.6500000000001</v>
          </cell>
          <cell r="C30053">
            <v>2015</v>
          </cell>
          <cell r="D30053" t="str">
            <v>415020  Medical Expenses</v>
          </cell>
          <cell r="E30053" t="str">
            <v>District 7</v>
          </cell>
          <cell r="F30053" t="str">
            <v>Sewer</v>
          </cell>
        </row>
        <row r="30054">
          <cell r="B30054">
            <v>0</v>
          </cell>
          <cell r="C30054">
            <v>2015</v>
          </cell>
          <cell r="D30054" t="str">
            <v>415190  Public Liability Claims</v>
          </cell>
          <cell r="E30054" t="str">
            <v>Informal Settlements</v>
          </cell>
          <cell r="F30054" t="str">
            <v>Sewer</v>
          </cell>
        </row>
        <row r="30055">
          <cell r="B30055">
            <v>7820</v>
          </cell>
          <cell r="C30055">
            <v>2015</v>
          </cell>
          <cell r="D30055" t="str">
            <v>659150  600150 - G&amp;D Printing/Reproduction</v>
          </cell>
          <cell r="E30055" t="str">
            <v>Planning &amp; Design</v>
          </cell>
          <cell r="F30055" t="str">
            <v>Water</v>
          </cell>
        </row>
        <row r="30056">
          <cell r="B30056">
            <v>17950.28</v>
          </cell>
          <cell r="C30056">
            <v>2015</v>
          </cell>
          <cell r="D30056" t="str">
            <v>651810  411810 - G&amp;D Cntrct Srvc Prvdrs ex Pyrll</v>
          </cell>
          <cell r="E30056" t="str">
            <v>Planning &amp; Design</v>
          </cell>
          <cell r="F30056" t="str">
            <v>Water</v>
          </cell>
        </row>
        <row r="30057">
          <cell r="B30057">
            <v>628.54</v>
          </cell>
          <cell r="C30057">
            <v>2015</v>
          </cell>
          <cell r="D30057" t="str">
            <v>653000  413000 - G&amp;D Mat General &amp; Consumables</v>
          </cell>
          <cell r="E30057" t="str">
            <v>Planning &amp; Design</v>
          </cell>
          <cell r="F30057" t="str">
            <v>Water</v>
          </cell>
        </row>
        <row r="30058">
          <cell r="B30058">
            <v>6438.88</v>
          </cell>
          <cell r="C30058">
            <v>2015</v>
          </cell>
          <cell r="D30058" t="str">
            <v>653450  413450 - G&amp;D Prntng Stnry &amp; Photographic</v>
          </cell>
          <cell r="E30058" t="str">
            <v>Planning &amp; Design</v>
          </cell>
          <cell r="F30058" t="str">
            <v>Water</v>
          </cell>
        </row>
        <row r="30059">
          <cell r="B30059">
            <v>32166.89</v>
          </cell>
          <cell r="C30059">
            <v>2015</v>
          </cell>
          <cell r="D30059" t="str">
            <v>654400  414400 - G&amp;D Unfrm &amp; Prtctv Clthing</v>
          </cell>
          <cell r="E30059" t="str">
            <v>Planning &amp; Design</v>
          </cell>
          <cell r="F30059" t="str">
            <v>Water</v>
          </cell>
        </row>
        <row r="30060">
          <cell r="B30060">
            <v>583616.93000000005</v>
          </cell>
          <cell r="C30060">
            <v>2015</v>
          </cell>
          <cell r="D30060" t="str">
            <v>655120  455120 - G&amp;D Contracted Srvcs: EPWP</v>
          </cell>
          <cell r="E30060" t="str">
            <v>Planning &amp; Design</v>
          </cell>
          <cell r="F30060" t="str">
            <v>Water</v>
          </cell>
        </row>
        <row r="30061">
          <cell r="B30061">
            <v>153087.23000000001</v>
          </cell>
          <cell r="C30061">
            <v>2015</v>
          </cell>
          <cell r="D30061" t="str">
            <v>420000  Loss on Sale of Assets</v>
          </cell>
          <cell r="E30061" t="str">
            <v>Logistics</v>
          </cell>
          <cell r="F30061" t="str">
            <v>Water</v>
          </cell>
        </row>
        <row r="30062">
          <cell r="B30062">
            <v>447255.34</v>
          </cell>
          <cell r="C30062">
            <v>2015</v>
          </cell>
          <cell r="D30062" t="str">
            <v>420000  Loss on Sale of Assets</v>
          </cell>
          <cell r="E30062" t="str">
            <v>Logistics</v>
          </cell>
          <cell r="F30062" t="str">
            <v>Water</v>
          </cell>
        </row>
        <row r="30063">
          <cell r="B30063">
            <v>2358.79</v>
          </cell>
          <cell r="C30063">
            <v>2015</v>
          </cell>
          <cell r="D30063" t="str">
            <v>420000  Loss on Sale of Assets</v>
          </cell>
          <cell r="E30063" t="str">
            <v>District 1</v>
          </cell>
          <cell r="F30063" t="str">
            <v>Water</v>
          </cell>
        </row>
        <row r="30064">
          <cell r="B30064">
            <v>49859.54</v>
          </cell>
          <cell r="C30064">
            <v>2015</v>
          </cell>
          <cell r="D30064" t="str">
            <v>420000  Loss on Sale of Assets</v>
          </cell>
          <cell r="E30064" t="str">
            <v>District 1</v>
          </cell>
          <cell r="F30064" t="str">
            <v>Water</v>
          </cell>
        </row>
        <row r="30065">
          <cell r="B30065">
            <v>237.81</v>
          </cell>
          <cell r="C30065">
            <v>2015</v>
          </cell>
          <cell r="D30065" t="str">
            <v>420000  Loss on Sale of Assets</v>
          </cell>
          <cell r="E30065" t="str">
            <v>District 1</v>
          </cell>
          <cell r="F30065" t="str">
            <v>Water</v>
          </cell>
        </row>
        <row r="30066">
          <cell r="B30066">
            <v>261812.54</v>
          </cell>
          <cell r="C30066">
            <v>2015</v>
          </cell>
          <cell r="D30066" t="str">
            <v>420000  Loss on Sale of Assets</v>
          </cell>
          <cell r="E30066" t="str">
            <v>District 1</v>
          </cell>
          <cell r="F30066" t="str">
            <v>Water</v>
          </cell>
        </row>
        <row r="30067">
          <cell r="B30067">
            <v>68687.78</v>
          </cell>
          <cell r="C30067">
            <v>2015</v>
          </cell>
          <cell r="D30067" t="str">
            <v>420000  Loss on Sale of Assets</v>
          </cell>
          <cell r="E30067" t="str">
            <v>TOC</v>
          </cell>
          <cell r="F30067" t="str">
            <v>Water</v>
          </cell>
        </row>
        <row r="30068">
          <cell r="B30068">
            <v>16468.41</v>
          </cell>
          <cell r="C30068">
            <v>2015</v>
          </cell>
          <cell r="D30068" t="str">
            <v>420000  Loss on Sale of Assets</v>
          </cell>
          <cell r="E30068" t="str">
            <v>District 6</v>
          </cell>
          <cell r="F30068" t="str">
            <v>Water</v>
          </cell>
        </row>
        <row r="30069">
          <cell r="B30069">
            <v>4880.91</v>
          </cell>
          <cell r="C30069">
            <v>2015</v>
          </cell>
          <cell r="D30069" t="str">
            <v>420000  Loss on Sale of Assets</v>
          </cell>
          <cell r="E30069" t="str">
            <v>District 8</v>
          </cell>
          <cell r="F30069" t="str">
            <v>Water</v>
          </cell>
        </row>
        <row r="30070">
          <cell r="B30070">
            <v>160.6</v>
          </cell>
          <cell r="C30070">
            <v>2015</v>
          </cell>
          <cell r="D30070" t="str">
            <v>420000  Loss on Sale of Assets</v>
          </cell>
          <cell r="E30070" t="str">
            <v>District 8</v>
          </cell>
          <cell r="F30070" t="str">
            <v>Water</v>
          </cell>
        </row>
        <row r="30071">
          <cell r="B30071">
            <v>58340.639999999999</v>
          </cell>
          <cell r="C30071">
            <v>2015</v>
          </cell>
          <cell r="D30071" t="str">
            <v>420000  Loss on Sale of Assets</v>
          </cell>
          <cell r="E30071" t="str">
            <v>District 8</v>
          </cell>
          <cell r="F30071" t="str">
            <v>Water</v>
          </cell>
        </row>
        <row r="30072">
          <cell r="B30072">
            <v>42778.9</v>
          </cell>
          <cell r="C30072">
            <v>2015</v>
          </cell>
          <cell r="D30072" t="str">
            <v>420000  Loss on Sale of Assets</v>
          </cell>
          <cell r="E30072" t="str">
            <v>District 6</v>
          </cell>
          <cell r="F30072" t="str">
            <v>Water</v>
          </cell>
        </row>
        <row r="30073">
          <cell r="B30073">
            <v>3344.31</v>
          </cell>
          <cell r="C30073">
            <v>2015</v>
          </cell>
          <cell r="D30073" t="str">
            <v>420000  Loss on Sale of Assets</v>
          </cell>
          <cell r="E30073" t="str">
            <v>District 3</v>
          </cell>
          <cell r="F30073" t="str">
            <v>Water</v>
          </cell>
        </row>
        <row r="30074">
          <cell r="B30074">
            <v>4256.3599999999997</v>
          </cell>
          <cell r="C30074">
            <v>2015</v>
          </cell>
          <cell r="D30074" t="str">
            <v>420000  Loss on Sale of Assets</v>
          </cell>
          <cell r="E30074" t="str">
            <v>District 3</v>
          </cell>
          <cell r="F30074" t="str">
            <v>Water</v>
          </cell>
        </row>
        <row r="30075">
          <cell r="B30075">
            <v>475.84</v>
          </cell>
          <cell r="C30075">
            <v>2015</v>
          </cell>
          <cell r="D30075" t="str">
            <v>420000  Loss on Sale of Assets</v>
          </cell>
          <cell r="E30075" t="str">
            <v>District 3</v>
          </cell>
          <cell r="F30075" t="str">
            <v>Water</v>
          </cell>
        </row>
        <row r="30076">
          <cell r="B30076">
            <v>16732.25</v>
          </cell>
          <cell r="C30076">
            <v>2015</v>
          </cell>
          <cell r="D30076" t="str">
            <v>420000  Loss on Sale of Assets</v>
          </cell>
          <cell r="E30076" t="str">
            <v>District 3</v>
          </cell>
          <cell r="F30076" t="str">
            <v>Water</v>
          </cell>
        </row>
        <row r="30077">
          <cell r="B30077">
            <v>133.38</v>
          </cell>
          <cell r="C30077">
            <v>2015</v>
          </cell>
          <cell r="D30077" t="str">
            <v>420000  Loss on Sale of Assets</v>
          </cell>
          <cell r="E30077" t="str">
            <v>District 4</v>
          </cell>
          <cell r="F30077" t="str">
            <v>Water</v>
          </cell>
        </row>
        <row r="30078">
          <cell r="B30078">
            <v>24251.759999999998</v>
          </cell>
          <cell r="C30078">
            <v>2015</v>
          </cell>
          <cell r="D30078" t="str">
            <v>420000  Loss on Sale of Assets</v>
          </cell>
          <cell r="E30078" t="str">
            <v>District 4</v>
          </cell>
          <cell r="F30078" t="str">
            <v>Water</v>
          </cell>
        </row>
        <row r="30079">
          <cell r="B30079">
            <v>501.17</v>
          </cell>
          <cell r="C30079">
            <v>2015</v>
          </cell>
          <cell r="D30079" t="str">
            <v>420000  Loss on Sale of Assets</v>
          </cell>
          <cell r="E30079" t="str">
            <v>District 4</v>
          </cell>
          <cell r="F30079" t="str">
            <v>Water</v>
          </cell>
        </row>
        <row r="30080">
          <cell r="B30080">
            <v>55277</v>
          </cell>
          <cell r="C30080">
            <v>2015</v>
          </cell>
          <cell r="D30080" t="str">
            <v>420000  Loss on Sale of Assets</v>
          </cell>
          <cell r="E30080" t="str">
            <v>District 4</v>
          </cell>
          <cell r="F30080" t="str">
            <v>Water</v>
          </cell>
        </row>
        <row r="30081">
          <cell r="B30081">
            <v>12149.59</v>
          </cell>
          <cell r="C30081">
            <v>2015</v>
          </cell>
          <cell r="D30081" t="str">
            <v>420000  Loss on Sale of Assets</v>
          </cell>
          <cell r="E30081" t="str">
            <v>District 4</v>
          </cell>
          <cell r="F30081" t="str">
            <v>Water</v>
          </cell>
        </row>
        <row r="30082">
          <cell r="B30082">
            <v>2373.71</v>
          </cell>
          <cell r="C30082">
            <v>2015</v>
          </cell>
          <cell r="D30082" t="str">
            <v>420000  Loss on Sale of Assets</v>
          </cell>
          <cell r="E30082" t="str">
            <v>District 4</v>
          </cell>
          <cell r="F30082" t="str">
            <v>Water</v>
          </cell>
        </row>
        <row r="30083">
          <cell r="B30083">
            <v>158.15</v>
          </cell>
          <cell r="C30083">
            <v>2015</v>
          </cell>
          <cell r="D30083" t="str">
            <v>420000  Loss on Sale of Assets</v>
          </cell>
          <cell r="E30083" t="str">
            <v>District 8</v>
          </cell>
          <cell r="F30083" t="str">
            <v>Water</v>
          </cell>
        </row>
        <row r="30084">
          <cell r="B30084">
            <v>101.64</v>
          </cell>
          <cell r="C30084">
            <v>2015</v>
          </cell>
          <cell r="D30084" t="str">
            <v>420000  Loss on Sale of Assets</v>
          </cell>
          <cell r="E30084" t="str">
            <v>District 8</v>
          </cell>
          <cell r="F30084" t="str">
            <v>Water</v>
          </cell>
        </row>
        <row r="30085">
          <cell r="B30085">
            <v>172.56</v>
          </cell>
          <cell r="C30085">
            <v>2015</v>
          </cell>
          <cell r="D30085" t="str">
            <v>420000  Loss on Sale of Assets</v>
          </cell>
          <cell r="E30085" t="str">
            <v>District 8</v>
          </cell>
          <cell r="F30085" t="str">
            <v>Water</v>
          </cell>
        </row>
        <row r="30086">
          <cell r="B30086">
            <v>812.26</v>
          </cell>
          <cell r="C30086">
            <v>2015</v>
          </cell>
          <cell r="D30086" t="str">
            <v>420000  Loss on Sale of Assets</v>
          </cell>
          <cell r="E30086" t="str">
            <v>District 8</v>
          </cell>
          <cell r="F30086" t="str">
            <v>Water</v>
          </cell>
        </row>
        <row r="30087">
          <cell r="B30087">
            <v>8411.36</v>
          </cell>
          <cell r="C30087">
            <v>2015</v>
          </cell>
          <cell r="D30087" t="str">
            <v>420000  Loss on Sale of Assets</v>
          </cell>
          <cell r="E30087" t="str">
            <v>District 6</v>
          </cell>
          <cell r="F30087" t="str">
            <v>Water</v>
          </cell>
        </row>
        <row r="30088">
          <cell r="B30088">
            <v>4425.3100000000004</v>
          </cell>
          <cell r="C30088">
            <v>2015</v>
          </cell>
          <cell r="D30088" t="str">
            <v>420000  Loss on Sale of Assets</v>
          </cell>
          <cell r="E30088" t="str">
            <v>District 6</v>
          </cell>
          <cell r="F30088" t="str">
            <v>Water</v>
          </cell>
        </row>
        <row r="30089">
          <cell r="B30089">
            <v>1389.92</v>
          </cell>
          <cell r="C30089">
            <v>2015</v>
          </cell>
          <cell r="D30089" t="str">
            <v>420000  Loss on Sale of Assets</v>
          </cell>
          <cell r="E30089" t="str">
            <v>District 6</v>
          </cell>
          <cell r="F30089" t="str">
            <v>Water</v>
          </cell>
        </row>
        <row r="30090">
          <cell r="B30090">
            <v>35719.17</v>
          </cell>
          <cell r="C30090">
            <v>2015</v>
          </cell>
          <cell r="D30090" t="str">
            <v>420000  Loss on Sale of Assets</v>
          </cell>
          <cell r="E30090" t="str">
            <v>District 6</v>
          </cell>
          <cell r="F30090" t="str">
            <v>Water</v>
          </cell>
        </row>
        <row r="30091">
          <cell r="B30091">
            <v>2209.65</v>
          </cell>
          <cell r="C30091">
            <v>2015</v>
          </cell>
          <cell r="D30091" t="str">
            <v>420000  Loss on Sale of Assets</v>
          </cell>
          <cell r="E30091" t="str">
            <v>District 6</v>
          </cell>
          <cell r="F30091" t="str">
            <v>Water</v>
          </cell>
        </row>
        <row r="30092">
          <cell r="B30092">
            <v>4728.1899999999996</v>
          </cell>
          <cell r="C30092">
            <v>2015</v>
          </cell>
          <cell r="D30092" t="str">
            <v>420000  Loss on Sale of Assets</v>
          </cell>
          <cell r="E30092" t="str">
            <v>District 6</v>
          </cell>
          <cell r="F30092" t="str">
            <v>Water</v>
          </cell>
        </row>
        <row r="30093">
          <cell r="B30093">
            <v>116541.9</v>
          </cell>
          <cell r="C30093">
            <v>2015</v>
          </cell>
          <cell r="D30093" t="str">
            <v>420000  Loss on Sale of Assets</v>
          </cell>
          <cell r="E30093" t="str">
            <v>District 6</v>
          </cell>
          <cell r="F30093" t="str">
            <v>Water</v>
          </cell>
        </row>
        <row r="30094">
          <cell r="B30094">
            <v>615.25</v>
          </cell>
          <cell r="C30094">
            <v>2015</v>
          </cell>
          <cell r="D30094" t="str">
            <v>420000  Loss on Sale of Assets</v>
          </cell>
          <cell r="E30094" t="str">
            <v>District 8</v>
          </cell>
          <cell r="F30094" t="str">
            <v>Water</v>
          </cell>
        </row>
        <row r="30095">
          <cell r="B30095">
            <v>704.47</v>
          </cell>
          <cell r="C30095">
            <v>2015</v>
          </cell>
          <cell r="D30095" t="str">
            <v>420000  Loss on Sale of Assets</v>
          </cell>
          <cell r="E30095" t="str">
            <v>District 8</v>
          </cell>
          <cell r="F30095" t="str">
            <v>Water</v>
          </cell>
        </row>
        <row r="30096">
          <cell r="B30096">
            <v>16313.19</v>
          </cell>
          <cell r="C30096">
            <v>2015</v>
          </cell>
          <cell r="D30096" t="str">
            <v>420000  Loss on Sale of Assets</v>
          </cell>
          <cell r="E30096" t="str">
            <v>District 8</v>
          </cell>
          <cell r="F30096" t="str">
            <v>Water</v>
          </cell>
        </row>
        <row r="30097">
          <cell r="B30097">
            <v>116070.06</v>
          </cell>
          <cell r="C30097">
            <v>2015</v>
          </cell>
          <cell r="D30097" t="str">
            <v>420000  Loss on Sale of Assets</v>
          </cell>
          <cell r="E30097" t="str">
            <v>District 8</v>
          </cell>
          <cell r="F30097" t="str">
            <v>Water</v>
          </cell>
        </row>
        <row r="30098">
          <cell r="B30098">
            <v>96.97</v>
          </cell>
          <cell r="C30098">
            <v>2015</v>
          </cell>
          <cell r="D30098" t="str">
            <v>420000  Loss on Sale of Assets</v>
          </cell>
          <cell r="E30098" t="str">
            <v>District 8</v>
          </cell>
          <cell r="F30098" t="str">
            <v>Water</v>
          </cell>
        </row>
        <row r="30099">
          <cell r="B30099">
            <v>66083.320000000007</v>
          </cell>
          <cell r="C30099">
            <v>2015</v>
          </cell>
          <cell r="D30099" t="str">
            <v>420000  Loss on Sale of Assets</v>
          </cell>
          <cell r="E30099" t="str">
            <v>District 8</v>
          </cell>
          <cell r="F30099" t="str">
            <v>Water</v>
          </cell>
        </row>
        <row r="30100">
          <cell r="B30100">
            <v>1052.8800000000001</v>
          </cell>
          <cell r="C30100">
            <v>2015</v>
          </cell>
          <cell r="D30100" t="str">
            <v>420000  Loss on Sale of Assets</v>
          </cell>
          <cell r="E30100" t="str">
            <v>District 8</v>
          </cell>
          <cell r="F30100" t="str">
            <v>Water</v>
          </cell>
        </row>
        <row r="30101">
          <cell r="B30101">
            <v>339.38</v>
          </cell>
          <cell r="C30101">
            <v>2015</v>
          </cell>
          <cell r="D30101" t="str">
            <v>420000  Loss on Sale of Assets</v>
          </cell>
          <cell r="E30101" t="str">
            <v>District 8</v>
          </cell>
          <cell r="F30101" t="str">
            <v>Water</v>
          </cell>
        </row>
        <row r="30102">
          <cell r="B30102">
            <v>13.52</v>
          </cell>
          <cell r="C30102">
            <v>2015</v>
          </cell>
          <cell r="D30102" t="str">
            <v>420000  Loss on Sale of Assets</v>
          </cell>
          <cell r="E30102" t="e">
            <v>#N/A</v>
          </cell>
          <cell r="F30102" t="str">
            <v>Sewer</v>
          </cell>
        </row>
        <row r="30103">
          <cell r="B30103">
            <v>52524.65</v>
          </cell>
          <cell r="C30103">
            <v>2015</v>
          </cell>
          <cell r="D30103" t="str">
            <v>420000  Loss on Sale of Assets</v>
          </cell>
          <cell r="E30103" t="str">
            <v>Informal Settlements</v>
          </cell>
          <cell r="F30103" t="str">
            <v>Sewer</v>
          </cell>
        </row>
        <row r="30104">
          <cell r="B30104">
            <v>123.32</v>
          </cell>
          <cell r="C30104">
            <v>2015</v>
          </cell>
          <cell r="D30104" t="str">
            <v>420000  Loss on Sale of Assets</v>
          </cell>
          <cell r="E30104" t="str">
            <v>Planning &amp; Design</v>
          </cell>
          <cell r="F30104" t="str">
            <v>Sewer</v>
          </cell>
        </row>
        <row r="30105">
          <cell r="B30105">
            <v>1502.8</v>
          </cell>
          <cell r="C30105">
            <v>2015</v>
          </cell>
          <cell r="D30105" t="str">
            <v>420000  Loss on Sale of Assets</v>
          </cell>
          <cell r="E30105" t="str">
            <v>Planning &amp; Design</v>
          </cell>
          <cell r="F30105" t="str">
            <v>Sewer</v>
          </cell>
        </row>
        <row r="30106">
          <cell r="B30106">
            <v>1691.1</v>
          </cell>
          <cell r="C30106">
            <v>2015</v>
          </cell>
          <cell r="D30106" t="str">
            <v>420000  Loss on Sale of Assets</v>
          </cell>
          <cell r="E30106" t="str">
            <v>TOC</v>
          </cell>
          <cell r="F30106" t="str">
            <v>Sewer</v>
          </cell>
        </row>
        <row r="30107">
          <cell r="B30107">
            <v>116.12</v>
          </cell>
          <cell r="C30107">
            <v>2015</v>
          </cell>
          <cell r="D30107" t="str">
            <v>420000  Loss on Sale of Assets</v>
          </cell>
          <cell r="E30107" t="str">
            <v>Informal Settlements</v>
          </cell>
          <cell r="F30107" t="str">
            <v>Sewer</v>
          </cell>
        </row>
        <row r="30108">
          <cell r="B30108">
            <v>203616.82</v>
          </cell>
          <cell r="C30108">
            <v>2015</v>
          </cell>
          <cell r="D30108" t="str">
            <v>420000  Loss on Sale of Assets</v>
          </cell>
          <cell r="E30108" t="str">
            <v>Logistics</v>
          </cell>
          <cell r="F30108" t="str">
            <v>Sewer</v>
          </cell>
        </row>
        <row r="30109">
          <cell r="B30109">
            <v>105966.39999999999</v>
          </cell>
          <cell r="C30109">
            <v>2015</v>
          </cell>
          <cell r="D30109" t="str">
            <v>420000  Loss on Sale of Assets</v>
          </cell>
          <cell r="E30109" t="str">
            <v>Logistics</v>
          </cell>
          <cell r="F30109" t="str">
            <v>Sewer</v>
          </cell>
        </row>
        <row r="30110">
          <cell r="B30110">
            <v>116.25</v>
          </cell>
          <cell r="C30110">
            <v>2015</v>
          </cell>
          <cell r="D30110" t="str">
            <v>420000  Loss on Sale of Assets</v>
          </cell>
          <cell r="E30110" t="str">
            <v>Logistics</v>
          </cell>
          <cell r="F30110" t="str">
            <v>Sewer</v>
          </cell>
        </row>
        <row r="30111">
          <cell r="B30111">
            <v>360.19</v>
          </cell>
          <cell r="C30111">
            <v>2015</v>
          </cell>
          <cell r="D30111" t="str">
            <v>420000  Loss on Sale of Assets</v>
          </cell>
          <cell r="E30111" t="str">
            <v>Logistics</v>
          </cell>
          <cell r="F30111" t="str">
            <v>Sewer</v>
          </cell>
        </row>
        <row r="30112">
          <cell r="B30112">
            <v>327.56</v>
          </cell>
          <cell r="C30112">
            <v>2015</v>
          </cell>
          <cell r="D30112" t="str">
            <v>420000  Loss on Sale of Assets</v>
          </cell>
          <cell r="E30112" t="str">
            <v>Logistics</v>
          </cell>
          <cell r="F30112" t="str">
            <v>Sewer</v>
          </cell>
        </row>
        <row r="30113">
          <cell r="B30113">
            <v>2864.08</v>
          </cell>
          <cell r="C30113">
            <v>2015</v>
          </cell>
          <cell r="D30113" t="str">
            <v>420000  Loss on Sale of Assets</v>
          </cell>
          <cell r="E30113" t="str">
            <v>District 1</v>
          </cell>
          <cell r="F30113" t="str">
            <v>Sewer</v>
          </cell>
        </row>
        <row r="30114">
          <cell r="B30114">
            <v>18827.5</v>
          </cell>
          <cell r="C30114">
            <v>2015</v>
          </cell>
          <cell r="D30114" t="str">
            <v>420000  Loss on Sale of Assets</v>
          </cell>
          <cell r="E30114" t="str">
            <v>District 7</v>
          </cell>
          <cell r="F30114" t="str">
            <v>Sewer</v>
          </cell>
        </row>
        <row r="30115">
          <cell r="B30115">
            <v>24368.62</v>
          </cell>
          <cell r="C30115">
            <v>2015</v>
          </cell>
          <cell r="D30115" t="str">
            <v>420000  Loss on Sale of Assets</v>
          </cell>
          <cell r="E30115" t="str">
            <v>District 6</v>
          </cell>
          <cell r="F30115" t="str">
            <v>Sewer</v>
          </cell>
        </row>
        <row r="30116">
          <cell r="B30116">
            <v>1178.1099999999999</v>
          </cell>
          <cell r="C30116">
            <v>2015</v>
          </cell>
          <cell r="D30116" t="str">
            <v>420000  Loss on Sale of Assets</v>
          </cell>
          <cell r="E30116" t="str">
            <v>District 7</v>
          </cell>
          <cell r="F30116" t="str">
            <v>Sewer</v>
          </cell>
        </row>
        <row r="30117">
          <cell r="B30117">
            <v>30.16</v>
          </cell>
          <cell r="C30117">
            <v>2015</v>
          </cell>
          <cell r="D30117" t="str">
            <v>420000  Loss on Sale of Assets</v>
          </cell>
          <cell r="E30117" t="str">
            <v>TOC</v>
          </cell>
          <cell r="F30117" t="str">
            <v>Sewer</v>
          </cell>
        </row>
        <row r="30118">
          <cell r="B30118">
            <v>31973.15</v>
          </cell>
          <cell r="C30118">
            <v>2015</v>
          </cell>
          <cell r="D30118" t="str">
            <v>420000  Loss on Sale of Assets</v>
          </cell>
          <cell r="E30118" t="str">
            <v>District 3</v>
          </cell>
          <cell r="F30118" t="str">
            <v>Sewer</v>
          </cell>
        </row>
        <row r="30119">
          <cell r="B30119">
            <v>475.92</v>
          </cell>
          <cell r="C30119">
            <v>2015</v>
          </cell>
          <cell r="D30119" t="str">
            <v>420000  Loss on Sale of Assets</v>
          </cell>
          <cell r="E30119" t="str">
            <v>District 3</v>
          </cell>
          <cell r="F30119" t="str">
            <v>Sewer</v>
          </cell>
        </row>
        <row r="30120">
          <cell r="B30120">
            <v>44894.49</v>
          </cell>
          <cell r="C30120">
            <v>2015</v>
          </cell>
          <cell r="D30120" t="str">
            <v>420000  Loss on Sale of Assets</v>
          </cell>
          <cell r="E30120" t="str">
            <v>District 4</v>
          </cell>
          <cell r="F30120" t="str">
            <v>Sewer</v>
          </cell>
        </row>
        <row r="30121">
          <cell r="B30121">
            <v>39765.870000000003</v>
          </cell>
          <cell r="C30121">
            <v>2015</v>
          </cell>
          <cell r="D30121" t="str">
            <v>420000  Loss on Sale of Assets</v>
          </cell>
          <cell r="E30121" t="str">
            <v>District 4</v>
          </cell>
          <cell r="F30121" t="str">
            <v>Sewer</v>
          </cell>
        </row>
        <row r="30122">
          <cell r="B30122">
            <v>23.88</v>
          </cell>
          <cell r="C30122">
            <v>2015</v>
          </cell>
          <cell r="D30122" t="str">
            <v>420000  Loss on Sale of Assets</v>
          </cell>
          <cell r="E30122" t="str">
            <v>District 4</v>
          </cell>
          <cell r="F30122" t="str">
            <v>Sewer</v>
          </cell>
        </row>
        <row r="30123">
          <cell r="B30123">
            <v>1353.6</v>
          </cell>
          <cell r="C30123">
            <v>2015</v>
          </cell>
          <cell r="D30123" t="str">
            <v>420000  Loss on Sale of Assets</v>
          </cell>
          <cell r="E30123" t="str">
            <v>District 4</v>
          </cell>
          <cell r="F30123" t="str">
            <v>Sewer</v>
          </cell>
        </row>
        <row r="30124">
          <cell r="B30124">
            <v>3472.55</v>
          </cell>
          <cell r="C30124">
            <v>2015</v>
          </cell>
          <cell r="D30124" t="str">
            <v>420000  Loss on Sale of Assets</v>
          </cell>
          <cell r="E30124" t="str">
            <v>District 6</v>
          </cell>
          <cell r="F30124" t="str">
            <v>Sewer</v>
          </cell>
        </row>
        <row r="30125">
          <cell r="B30125">
            <v>1938.22</v>
          </cell>
          <cell r="C30125">
            <v>2015</v>
          </cell>
          <cell r="D30125" t="str">
            <v>420000  Loss on Sale of Assets</v>
          </cell>
          <cell r="E30125" t="str">
            <v>District 6</v>
          </cell>
          <cell r="F30125" t="str">
            <v>Sewer</v>
          </cell>
        </row>
        <row r="30126">
          <cell r="B30126">
            <v>6455.09</v>
          </cell>
          <cell r="C30126">
            <v>2015</v>
          </cell>
          <cell r="D30126" t="str">
            <v>420000  Loss on Sale of Assets</v>
          </cell>
          <cell r="E30126" t="str">
            <v>District 6</v>
          </cell>
          <cell r="F30126" t="str">
            <v>Sewer</v>
          </cell>
        </row>
        <row r="30127">
          <cell r="B30127">
            <v>334.32</v>
          </cell>
          <cell r="C30127">
            <v>2015</v>
          </cell>
          <cell r="D30127" t="str">
            <v>420000  Loss on Sale of Assets</v>
          </cell>
          <cell r="E30127" t="str">
            <v>District 6</v>
          </cell>
          <cell r="F30127" t="str">
            <v>Sewer</v>
          </cell>
        </row>
        <row r="30128">
          <cell r="B30128">
            <v>129.47</v>
          </cell>
          <cell r="C30128">
            <v>2015</v>
          </cell>
          <cell r="D30128" t="str">
            <v>420000  Loss on Sale of Assets</v>
          </cell>
          <cell r="E30128" t="str">
            <v>District 6</v>
          </cell>
          <cell r="F30128" t="str">
            <v>Sewer</v>
          </cell>
        </row>
        <row r="30129">
          <cell r="B30129">
            <v>3295.41</v>
          </cell>
          <cell r="C30129">
            <v>2015</v>
          </cell>
          <cell r="D30129" t="str">
            <v>420000  Loss on Sale of Assets</v>
          </cell>
          <cell r="E30129" t="str">
            <v>District 6</v>
          </cell>
          <cell r="F30129" t="str">
            <v>Sewer</v>
          </cell>
        </row>
        <row r="30130">
          <cell r="B30130">
            <v>43.58</v>
          </cell>
          <cell r="C30130">
            <v>2015</v>
          </cell>
          <cell r="D30130" t="str">
            <v>420000  Loss on Sale of Assets</v>
          </cell>
          <cell r="E30130" t="str">
            <v>District 7</v>
          </cell>
          <cell r="F30130" t="str">
            <v>Sewer</v>
          </cell>
        </row>
        <row r="30131">
          <cell r="B30131">
            <v>268042.49</v>
          </cell>
          <cell r="C30131">
            <v>2015</v>
          </cell>
          <cell r="D30131" t="str">
            <v>420000  Loss on Sale of Assets</v>
          </cell>
          <cell r="E30131" t="str">
            <v>District 7</v>
          </cell>
          <cell r="F30131" t="str">
            <v>Sewer</v>
          </cell>
        </row>
        <row r="30132">
          <cell r="B30132">
            <v>304.92</v>
          </cell>
          <cell r="C30132">
            <v>2015</v>
          </cell>
          <cell r="D30132" t="str">
            <v>420000  Loss on Sale of Assets</v>
          </cell>
          <cell r="E30132" t="str">
            <v>District 7</v>
          </cell>
          <cell r="F30132" t="str">
            <v>Sewer</v>
          </cell>
        </row>
        <row r="30133">
          <cell r="B30133">
            <v>21.54</v>
          </cell>
          <cell r="C30133">
            <v>2015</v>
          </cell>
          <cell r="D30133" t="str">
            <v>420000  Loss on Sale of Assets</v>
          </cell>
          <cell r="E30133" t="str">
            <v>District 7</v>
          </cell>
          <cell r="F30133" t="str">
            <v>Sewer</v>
          </cell>
        </row>
        <row r="30134">
          <cell r="B30134">
            <v>24965.11</v>
          </cell>
          <cell r="C30134">
            <v>2015</v>
          </cell>
          <cell r="D30134" t="str">
            <v>420000  Loss on Sale of Assets</v>
          </cell>
          <cell r="E30134" t="str">
            <v>Logistics</v>
          </cell>
          <cell r="F30134" t="str">
            <v>Water</v>
          </cell>
        </row>
        <row r="30135">
          <cell r="B30135">
            <v>7728.88</v>
          </cell>
          <cell r="C30135">
            <v>2015</v>
          </cell>
          <cell r="D30135" t="str">
            <v>420000  Loss on Sale of Assets</v>
          </cell>
          <cell r="E30135" t="str">
            <v>Informal Settlements</v>
          </cell>
          <cell r="F30135" t="str">
            <v>Water</v>
          </cell>
        </row>
        <row r="30136">
          <cell r="B30136">
            <v>31581.53</v>
          </cell>
          <cell r="C30136">
            <v>2015</v>
          </cell>
          <cell r="D30136" t="str">
            <v>420000  Loss on Sale of Assets</v>
          </cell>
          <cell r="E30136" t="str">
            <v>Planning &amp; Design</v>
          </cell>
          <cell r="F30136" t="str">
            <v>Water</v>
          </cell>
        </row>
        <row r="30137">
          <cell r="B30137">
            <v>159037.5</v>
          </cell>
          <cell r="C30137">
            <v>2015</v>
          </cell>
          <cell r="D30137" t="str">
            <v>420000  Loss on Sale of Assets</v>
          </cell>
          <cell r="E30137" t="str">
            <v>TOC</v>
          </cell>
          <cell r="F30137" t="str">
            <v>Water</v>
          </cell>
        </row>
        <row r="30138">
          <cell r="B30138">
            <v>11444.21</v>
          </cell>
          <cell r="C30138">
            <v>2015</v>
          </cell>
          <cell r="D30138" t="str">
            <v>420000  Loss on Sale of Assets</v>
          </cell>
          <cell r="E30138" t="str">
            <v>Informal Settlements</v>
          </cell>
          <cell r="F30138" t="str">
            <v>Water</v>
          </cell>
        </row>
        <row r="30139">
          <cell r="B30139">
            <v>781.45</v>
          </cell>
          <cell r="C30139">
            <v>2015</v>
          </cell>
          <cell r="D30139" t="str">
            <v>420000  Loss on Sale of Assets</v>
          </cell>
          <cell r="E30139" t="str">
            <v>TOC</v>
          </cell>
          <cell r="F30139" t="str">
            <v>Water</v>
          </cell>
        </row>
        <row r="30140">
          <cell r="B30140">
            <v>52.79</v>
          </cell>
          <cell r="C30140">
            <v>2015</v>
          </cell>
          <cell r="D30140" t="str">
            <v>420000  Loss on Sale of Assets</v>
          </cell>
          <cell r="E30140" t="str">
            <v>Logistics</v>
          </cell>
          <cell r="F30140" t="str">
            <v>Water</v>
          </cell>
        </row>
        <row r="30141">
          <cell r="B30141">
            <v>68455.990000000005</v>
          </cell>
          <cell r="C30141">
            <v>2015</v>
          </cell>
          <cell r="D30141" t="str">
            <v>420000  Loss on Sale of Assets</v>
          </cell>
          <cell r="E30141" t="str">
            <v>Logistics</v>
          </cell>
          <cell r="F30141" t="str">
            <v>Water</v>
          </cell>
        </row>
        <row r="30142">
          <cell r="B30142">
            <v>11037.79</v>
          </cell>
          <cell r="C30142">
            <v>2015</v>
          </cell>
          <cell r="D30142" t="str">
            <v>420000  Loss on Sale of Assets</v>
          </cell>
          <cell r="E30142" t="str">
            <v>Logistics</v>
          </cell>
          <cell r="F30142" t="str">
            <v>Water</v>
          </cell>
        </row>
        <row r="30143">
          <cell r="B30143">
            <v>356654.88</v>
          </cell>
          <cell r="C30143">
            <v>2015</v>
          </cell>
          <cell r="D30143" t="str">
            <v>420000  Loss on Sale of Assets</v>
          </cell>
          <cell r="E30143" t="str">
            <v>Logistics</v>
          </cell>
          <cell r="F30143" t="str">
            <v>Water</v>
          </cell>
        </row>
        <row r="30144">
          <cell r="B30144">
            <v>1582.6</v>
          </cell>
          <cell r="C30144">
            <v>2015</v>
          </cell>
          <cell r="D30144" t="str">
            <v>420000  Loss on Sale of Assets</v>
          </cell>
          <cell r="E30144" t="str">
            <v>Logistics</v>
          </cell>
          <cell r="F30144" t="str">
            <v>Water</v>
          </cell>
        </row>
        <row r="30145">
          <cell r="B30145">
            <v>3090843.92</v>
          </cell>
          <cell r="C30145">
            <v>2015</v>
          </cell>
          <cell r="D30145" t="str">
            <v>420000  Loss on Sale of Assets</v>
          </cell>
          <cell r="E30145" t="e">
            <v>#N/A</v>
          </cell>
          <cell r="F30145" t="e">
            <v>#VALUE!</v>
          </cell>
        </row>
        <row r="30146">
          <cell r="B30146">
            <v>23061.08</v>
          </cell>
          <cell r="C30146">
            <v>2015</v>
          </cell>
          <cell r="D30146" t="str">
            <v>420000  Loss on Sale of Assets</v>
          </cell>
          <cell r="E30146" t="str">
            <v>Logistics</v>
          </cell>
          <cell r="F30146" t="str">
            <v>Water</v>
          </cell>
        </row>
        <row r="30147">
          <cell r="B30147">
            <v>150696.64000000001</v>
          </cell>
          <cell r="C30147">
            <v>2015</v>
          </cell>
          <cell r="D30147" t="str">
            <v>420000  Loss on Sale of Assets</v>
          </cell>
          <cell r="E30147" t="str">
            <v>District 1</v>
          </cell>
          <cell r="F30147" t="str">
            <v>Water</v>
          </cell>
        </row>
        <row r="30148">
          <cell r="B30148">
            <v>9459499.6699999999</v>
          </cell>
          <cell r="C30148">
            <v>2015</v>
          </cell>
          <cell r="D30148" t="str">
            <v>420000  Loss on Sale of Assets</v>
          </cell>
          <cell r="E30148" t="str">
            <v>District 1</v>
          </cell>
          <cell r="F30148" t="str">
            <v>Water</v>
          </cell>
        </row>
        <row r="30149">
          <cell r="B30149">
            <v>20.8</v>
          </cell>
          <cell r="C30149">
            <v>2015</v>
          </cell>
          <cell r="D30149" t="str">
            <v>420000  Loss on Sale of Assets</v>
          </cell>
          <cell r="E30149" t="str">
            <v>District 1</v>
          </cell>
          <cell r="F30149" t="str">
            <v>Water</v>
          </cell>
        </row>
        <row r="30150">
          <cell r="B30150">
            <v>10164.65</v>
          </cell>
          <cell r="C30150">
            <v>2015</v>
          </cell>
          <cell r="D30150" t="str">
            <v>420000  Loss on Sale of Assets</v>
          </cell>
          <cell r="E30150" t="str">
            <v>District 1</v>
          </cell>
          <cell r="F30150" t="str">
            <v>Water</v>
          </cell>
        </row>
        <row r="30151">
          <cell r="B30151">
            <v>135.37</v>
          </cell>
          <cell r="C30151">
            <v>2015</v>
          </cell>
          <cell r="D30151" t="str">
            <v>420000  Loss on Sale of Assets</v>
          </cell>
          <cell r="E30151" t="str">
            <v>TOC</v>
          </cell>
          <cell r="F30151" t="str">
            <v>Water</v>
          </cell>
        </row>
        <row r="30152">
          <cell r="B30152">
            <v>2174.59</v>
          </cell>
          <cell r="C30152">
            <v>2015</v>
          </cell>
          <cell r="D30152" t="str">
            <v>420000  Loss on Sale of Assets</v>
          </cell>
          <cell r="E30152" t="str">
            <v>District 6</v>
          </cell>
          <cell r="F30152" t="str">
            <v>Water</v>
          </cell>
        </row>
        <row r="30153">
          <cell r="B30153">
            <v>711403.75</v>
          </cell>
          <cell r="C30153">
            <v>2015</v>
          </cell>
          <cell r="D30153" t="str">
            <v>420000  Loss on Sale of Assets</v>
          </cell>
          <cell r="E30153" t="str">
            <v>District 8</v>
          </cell>
          <cell r="F30153" t="str">
            <v>Water</v>
          </cell>
        </row>
        <row r="30154">
          <cell r="B30154">
            <v>6242.57</v>
          </cell>
          <cell r="C30154">
            <v>2015</v>
          </cell>
          <cell r="D30154" t="str">
            <v>420000  Loss on Sale of Assets</v>
          </cell>
          <cell r="E30154" t="str">
            <v>District 8</v>
          </cell>
          <cell r="F30154" t="str">
            <v>Water</v>
          </cell>
        </row>
        <row r="30155">
          <cell r="B30155">
            <v>580126.25</v>
          </cell>
          <cell r="C30155">
            <v>2015</v>
          </cell>
          <cell r="D30155" t="str">
            <v>420000  Loss on Sale of Assets</v>
          </cell>
          <cell r="E30155" t="str">
            <v>District 6</v>
          </cell>
          <cell r="F30155" t="str">
            <v>Water</v>
          </cell>
        </row>
        <row r="30156">
          <cell r="B30156">
            <v>353.79</v>
          </cell>
          <cell r="C30156">
            <v>2015</v>
          </cell>
          <cell r="D30156" t="str">
            <v>420000  Loss on Sale of Assets</v>
          </cell>
          <cell r="E30156" t="str">
            <v>District 3</v>
          </cell>
          <cell r="F30156" t="str">
            <v>Water</v>
          </cell>
        </row>
        <row r="30157">
          <cell r="B30157">
            <v>3523.02</v>
          </cell>
          <cell r="C30157">
            <v>2015</v>
          </cell>
          <cell r="D30157" t="str">
            <v>420000  Loss on Sale of Assets</v>
          </cell>
          <cell r="E30157" t="str">
            <v>District 3</v>
          </cell>
          <cell r="F30157" t="str">
            <v>Water</v>
          </cell>
        </row>
        <row r="30158">
          <cell r="B30158">
            <v>117.78</v>
          </cell>
          <cell r="C30158">
            <v>2015</v>
          </cell>
          <cell r="D30158" t="str">
            <v>420000  Loss on Sale of Assets</v>
          </cell>
          <cell r="E30158" t="str">
            <v>District 3</v>
          </cell>
          <cell r="F30158" t="str">
            <v>Water</v>
          </cell>
        </row>
        <row r="30159">
          <cell r="B30159">
            <v>63719.360000000001</v>
          </cell>
          <cell r="C30159">
            <v>2015</v>
          </cell>
          <cell r="D30159" t="str">
            <v>420000  Loss on Sale of Assets</v>
          </cell>
          <cell r="E30159" t="str">
            <v>District 3</v>
          </cell>
          <cell r="F30159" t="str">
            <v>Water</v>
          </cell>
        </row>
        <row r="30160">
          <cell r="B30160">
            <v>204083.16</v>
          </cell>
          <cell r="C30160">
            <v>2015</v>
          </cell>
          <cell r="D30160" t="str">
            <v>420000  Loss on Sale of Assets</v>
          </cell>
          <cell r="E30160" t="str">
            <v>District 4</v>
          </cell>
          <cell r="F30160" t="str">
            <v>Water</v>
          </cell>
        </row>
        <row r="30161">
          <cell r="B30161">
            <v>1156045.3799999999</v>
          </cell>
          <cell r="C30161">
            <v>2015</v>
          </cell>
          <cell r="D30161" t="str">
            <v>420000  Loss on Sale of Assets</v>
          </cell>
          <cell r="E30161" t="str">
            <v>District 4</v>
          </cell>
          <cell r="F30161" t="str">
            <v>Water</v>
          </cell>
        </row>
        <row r="30162">
          <cell r="B30162">
            <v>426521.8</v>
          </cell>
          <cell r="C30162">
            <v>2015</v>
          </cell>
          <cell r="D30162" t="str">
            <v>420000  Loss on Sale of Assets</v>
          </cell>
          <cell r="E30162" t="str">
            <v>District 4</v>
          </cell>
          <cell r="F30162" t="str">
            <v>Water</v>
          </cell>
        </row>
        <row r="30163">
          <cell r="B30163">
            <v>18798.52</v>
          </cell>
          <cell r="C30163">
            <v>2015</v>
          </cell>
          <cell r="D30163" t="str">
            <v>420000  Loss on Sale of Assets</v>
          </cell>
          <cell r="E30163" t="str">
            <v>District 4</v>
          </cell>
          <cell r="F30163" t="str">
            <v>Water</v>
          </cell>
        </row>
        <row r="30164">
          <cell r="B30164">
            <v>1247.23</v>
          </cell>
          <cell r="C30164">
            <v>2015</v>
          </cell>
          <cell r="D30164" t="str">
            <v>420000  Loss on Sale of Assets</v>
          </cell>
          <cell r="E30164" t="str">
            <v>District 4</v>
          </cell>
          <cell r="F30164" t="str">
            <v>Water</v>
          </cell>
        </row>
        <row r="30165">
          <cell r="B30165">
            <v>701.96</v>
          </cell>
          <cell r="C30165">
            <v>2015</v>
          </cell>
          <cell r="D30165" t="str">
            <v>420000  Loss on Sale of Assets</v>
          </cell>
          <cell r="E30165" t="str">
            <v>District 8</v>
          </cell>
          <cell r="F30165" t="str">
            <v>Water</v>
          </cell>
        </row>
        <row r="30166">
          <cell r="B30166">
            <v>470719.15</v>
          </cell>
          <cell r="C30166">
            <v>2015</v>
          </cell>
          <cell r="D30166" t="str">
            <v>420000  Loss on Sale of Assets</v>
          </cell>
          <cell r="E30166" t="str">
            <v>District 8</v>
          </cell>
          <cell r="F30166" t="str">
            <v>Water</v>
          </cell>
        </row>
        <row r="30167">
          <cell r="B30167">
            <v>111.48</v>
          </cell>
          <cell r="C30167">
            <v>2015</v>
          </cell>
          <cell r="D30167" t="str">
            <v>420000  Loss on Sale of Assets</v>
          </cell>
          <cell r="E30167" t="str">
            <v>District 6</v>
          </cell>
          <cell r="F30167" t="str">
            <v>Water</v>
          </cell>
        </row>
        <row r="30168">
          <cell r="B30168">
            <v>13985534.68</v>
          </cell>
          <cell r="C30168">
            <v>2015</v>
          </cell>
          <cell r="D30168" t="str">
            <v>420000  Loss on Sale of Assets</v>
          </cell>
          <cell r="E30168" t="str">
            <v>District 6</v>
          </cell>
          <cell r="F30168" t="str">
            <v>Water</v>
          </cell>
        </row>
        <row r="30169">
          <cell r="B30169">
            <v>138.97999999999999</v>
          </cell>
          <cell r="C30169">
            <v>2015</v>
          </cell>
          <cell r="D30169" t="str">
            <v>420000  Loss on Sale of Assets</v>
          </cell>
          <cell r="E30169" t="str">
            <v>District 6</v>
          </cell>
          <cell r="F30169" t="str">
            <v>Water</v>
          </cell>
        </row>
        <row r="30170">
          <cell r="B30170">
            <v>21112.79</v>
          </cell>
          <cell r="C30170">
            <v>2015</v>
          </cell>
          <cell r="D30170" t="str">
            <v>420000  Loss on Sale of Assets</v>
          </cell>
          <cell r="E30170" t="str">
            <v>District 6</v>
          </cell>
          <cell r="F30170" t="str">
            <v>Water</v>
          </cell>
        </row>
        <row r="30171">
          <cell r="B30171">
            <v>3167.3</v>
          </cell>
          <cell r="C30171">
            <v>2015</v>
          </cell>
          <cell r="D30171" t="str">
            <v>420000  Loss on Sale of Assets</v>
          </cell>
          <cell r="E30171" t="str">
            <v>District 6</v>
          </cell>
          <cell r="F30171" t="str">
            <v>Water</v>
          </cell>
        </row>
        <row r="30172">
          <cell r="B30172">
            <v>6177.69</v>
          </cell>
          <cell r="C30172">
            <v>2015</v>
          </cell>
          <cell r="D30172" t="str">
            <v>420000  Loss on Sale of Assets</v>
          </cell>
          <cell r="E30172" t="str">
            <v>District 6</v>
          </cell>
          <cell r="F30172" t="str">
            <v>Water</v>
          </cell>
        </row>
        <row r="30173">
          <cell r="B30173">
            <v>1124.69</v>
          </cell>
          <cell r="C30173">
            <v>2015</v>
          </cell>
          <cell r="D30173" t="str">
            <v>420000  Loss on Sale of Assets</v>
          </cell>
          <cell r="E30173" t="str">
            <v>District 6</v>
          </cell>
          <cell r="F30173" t="str">
            <v>Water</v>
          </cell>
        </row>
        <row r="30174">
          <cell r="B30174">
            <v>1807.1</v>
          </cell>
          <cell r="C30174">
            <v>2015</v>
          </cell>
          <cell r="D30174" t="str">
            <v>420000  Loss on Sale of Assets</v>
          </cell>
          <cell r="E30174" t="str">
            <v>District 8</v>
          </cell>
          <cell r="F30174" t="str">
            <v>Water</v>
          </cell>
        </row>
        <row r="30175">
          <cell r="B30175">
            <v>44.58</v>
          </cell>
          <cell r="C30175">
            <v>2015</v>
          </cell>
          <cell r="D30175" t="str">
            <v>420000  Loss on Sale of Assets</v>
          </cell>
          <cell r="E30175" t="str">
            <v>District 8</v>
          </cell>
          <cell r="F30175" t="str">
            <v>Water</v>
          </cell>
        </row>
        <row r="30176">
          <cell r="B30176">
            <v>2163.42</v>
          </cell>
          <cell r="C30176">
            <v>2015</v>
          </cell>
          <cell r="D30176" t="str">
            <v>420000  Loss on Sale of Assets</v>
          </cell>
          <cell r="E30176" t="str">
            <v>District 8</v>
          </cell>
          <cell r="F30176" t="str">
            <v>Water</v>
          </cell>
        </row>
        <row r="30177">
          <cell r="B30177">
            <v>9.56</v>
          </cell>
          <cell r="C30177">
            <v>2015</v>
          </cell>
          <cell r="D30177" t="str">
            <v>420000  Loss on Sale of Assets</v>
          </cell>
          <cell r="E30177" t="str">
            <v>District 8</v>
          </cell>
          <cell r="F30177" t="str">
            <v>Water</v>
          </cell>
        </row>
        <row r="30178">
          <cell r="B30178">
            <v>649808.68000000005</v>
          </cell>
          <cell r="C30178">
            <v>2015</v>
          </cell>
          <cell r="D30178" t="str">
            <v>420000  Loss on Sale of Assets</v>
          </cell>
          <cell r="E30178" t="str">
            <v>District 8</v>
          </cell>
          <cell r="F30178" t="str">
            <v>Water</v>
          </cell>
        </row>
        <row r="30179">
          <cell r="B30179">
            <v>469.92</v>
          </cell>
          <cell r="C30179">
            <v>2015</v>
          </cell>
          <cell r="D30179" t="str">
            <v>420000  Loss on Sale of Assets</v>
          </cell>
          <cell r="E30179" t="str">
            <v>Logistics</v>
          </cell>
          <cell r="F30179" t="str">
            <v>Water</v>
          </cell>
        </row>
        <row r="30180">
          <cell r="B30180">
            <v>16551.34</v>
          </cell>
          <cell r="C30180">
            <v>2015</v>
          </cell>
          <cell r="D30180" t="str">
            <v>420000  Loss on Sale of Assets</v>
          </cell>
          <cell r="E30180" t="str">
            <v>Informal Settlements</v>
          </cell>
          <cell r="F30180" t="str">
            <v>Sewer</v>
          </cell>
        </row>
        <row r="30181">
          <cell r="B30181">
            <v>10711863.4</v>
          </cell>
          <cell r="C30181">
            <v>2015</v>
          </cell>
          <cell r="D30181" t="str">
            <v>420000  Loss on Sale of Assets</v>
          </cell>
          <cell r="E30181" t="str">
            <v>Planning &amp; Design</v>
          </cell>
          <cell r="F30181" t="str">
            <v>Sewer</v>
          </cell>
        </row>
        <row r="30182">
          <cell r="B30182">
            <v>34769473.890000001</v>
          </cell>
          <cell r="C30182">
            <v>2015</v>
          </cell>
          <cell r="D30182" t="str">
            <v>420000  Loss on Sale of Assets</v>
          </cell>
          <cell r="E30182" t="str">
            <v>Planning &amp; Design</v>
          </cell>
          <cell r="F30182" t="str">
            <v>Sewer</v>
          </cell>
        </row>
        <row r="30183">
          <cell r="B30183">
            <v>9975814.0099999998</v>
          </cell>
          <cell r="C30183">
            <v>2015</v>
          </cell>
          <cell r="D30183" t="str">
            <v>420000  Loss on Sale of Assets</v>
          </cell>
          <cell r="E30183" t="str">
            <v>Informal Settlements</v>
          </cell>
          <cell r="F30183" t="str">
            <v>Sewer</v>
          </cell>
        </row>
        <row r="30184">
          <cell r="B30184">
            <v>5263546.29</v>
          </cell>
          <cell r="C30184">
            <v>2015</v>
          </cell>
          <cell r="D30184" t="str">
            <v>420000  Loss on Sale of Assets</v>
          </cell>
          <cell r="E30184" t="str">
            <v>Logistics</v>
          </cell>
          <cell r="F30184" t="str">
            <v>Sewer</v>
          </cell>
        </row>
        <row r="30185">
          <cell r="B30185">
            <v>171923.69</v>
          </cell>
          <cell r="C30185">
            <v>2015</v>
          </cell>
          <cell r="D30185" t="str">
            <v>420000  Loss on Sale of Assets</v>
          </cell>
          <cell r="E30185" t="str">
            <v>District 1</v>
          </cell>
          <cell r="F30185" t="str">
            <v>Sewer</v>
          </cell>
        </row>
        <row r="30186">
          <cell r="B30186">
            <v>140763.17000000001</v>
          </cell>
          <cell r="C30186">
            <v>2015</v>
          </cell>
          <cell r="D30186" t="str">
            <v>420000  Loss on Sale of Assets</v>
          </cell>
          <cell r="E30186" t="str">
            <v>District 1</v>
          </cell>
          <cell r="F30186" t="str">
            <v>Sewer</v>
          </cell>
        </row>
        <row r="30187">
          <cell r="B30187">
            <v>57374</v>
          </cell>
          <cell r="C30187">
            <v>2015</v>
          </cell>
          <cell r="D30187" t="str">
            <v>420000  Loss on Sale of Assets</v>
          </cell>
          <cell r="E30187" t="str">
            <v>District 1</v>
          </cell>
          <cell r="F30187" t="str">
            <v>Sewer</v>
          </cell>
        </row>
        <row r="30188">
          <cell r="B30188">
            <v>412089.38</v>
          </cell>
          <cell r="C30188">
            <v>2015</v>
          </cell>
          <cell r="D30188" t="str">
            <v>420000  Loss on Sale of Assets</v>
          </cell>
          <cell r="E30188" t="str">
            <v>District 6</v>
          </cell>
          <cell r="F30188" t="str">
            <v>Sewer</v>
          </cell>
        </row>
        <row r="30189">
          <cell r="B30189">
            <v>296909.31</v>
          </cell>
          <cell r="C30189">
            <v>2015</v>
          </cell>
          <cell r="D30189" t="str">
            <v>420000  Loss on Sale of Assets</v>
          </cell>
          <cell r="E30189" t="str">
            <v>District 7</v>
          </cell>
          <cell r="F30189" t="str">
            <v>Sewer</v>
          </cell>
        </row>
        <row r="30190">
          <cell r="B30190">
            <v>1247699.1299999999</v>
          </cell>
          <cell r="C30190">
            <v>2015</v>
          </cell>
          <cell r="D30190" t="str">
            <v>420000  Loss on Sale of Assets</v>
          </cell>
          <cell r="E30190" t="str">
            <v>District 3</v>
          </cell>
          <cell r="F30190" t="str">
            <v>Sewer</v>
          </cell>
        </row>
        <row r="30191">
          <cell r="B30191">
            <v>60233.18</v>
          </cell>
          <cell r="C30191">
            <v>2015</v>
          </cell>
          <cell r="D30191" t="str">
            <v>420000  Loss on Sale of Assets</v>
          </cell>
          <cell r="E30191" t="str">
            <v>District 3</v>
          </cell>
          <cell r="F30191" t="str">
            <v>Sewer</v>
          </cell>
        </row>
        <row r="30192">
          <cell r="B30192">
            <v>143861.70000000001</v>
          </cell>
          <cell r="C30192">
            <v>2015</v>
          </cell>
          <cell r="D30192" t="str">
            <v>420000  Loss on Sale of Assets</v>
          </cell>
          <cell r="E30192" t="str">
            <v>District 4</v>
          </cell>
          <cell r="F30192" t="str">
            <v>Sewer</v>
          </cell>
        </row>
        <row r="30193">
          <cell r="B30193">
            <v>763.28</v>
          </cell>
          <cell r="C30193">
            <v>2015</v>
          </cell>
          <cell r="D30193" t="str">
            <v>420000  Loss on Sale of Assets</v>
          </cell>
          <cell r="E30193" t="str">
            <v>District 4</v>
          </cell>
          <cell r="F30193" t="str">
            <v>Sewer</v>
          </cell>
        </row>
        <row r="30194">
          <cell r="B30194">
            <v>2058396.14</v>
          </cell>
          <cell r="C30194">
            <v>2015</v>
          </cell>
          <cell r="D30194" t="str">
            <v>420000  Loss on Sale of Assets</v>
          </cell>
          <cell r="E30194" t="str">
            <v>District 4</v>
          </cell>
          <cell r="F30194" t="str">
            <v>Sewer</v>
          </cell>
        </row>
        <row r="30195">
          <cell r="B30195">
            <v>33.26</v>
          </cell>
          <cell r="C30195">
            <v>2015</v>
          </cell>
          <cell r="D30195" t="str">
            <v>420000  Loss on Sale of Assets</v>
          </cell>
          <cell r="E30195" t="str">
            <v>District 4</v>
          </cell>
          <cell r="F30195" t="str">
            <v>Sewer</v>
          </cell>
        </row>
        <row r="30196">
          <cell r="B30196">
            <v>12819.01</v>
          </cell>
          <cell r="C30196">
            <v>2015</v>
          </cell>
          <cell r="D30196" t="str">
            <v>420000  Loss on Sale of Assets</v>
          </cell>
          <cell r="E30196" t="str">
            <v>District 7</v>
          </cell>
          <cell r="F30196" t="str">
            <v>Sewer</v>
          </cell>
        </row>
        <row r="30197">
          <cell r="B30197">
            <v>1204632.6200000001</v>
          </cell>
          <cell r="C30197">
            <v>2015</v>
          </cell>
          <cell r="D30197" t="str">
            <v>420000  Loss on Sale of Assets</v>
          </cell>
          <cell r="E30197" t="str">
            <v>District 7</v>
          </cell>
          <cell r="F30197" t="str">
            <v>Sewer</v>
          </cell>
        </row>
        <row r="30198">
          <cell r="B30198">
            <v>121901.97</v>
          </cell>
          <cell r="C30198">
            <v>2015</v>
          </cell>
          <cell r="D30198" t="str">
            <v>420000  Loss on Sale of Assets</v>
          </cell>
          <cell r="E30198" t="str">
            <v>District 7</v>
          </cell>
          <cell r="F30198" t="str">
            <v>Sewer</v>
          </cell>
        </row>
        <row r="30199">
          <cell r="B30199">
            <v>2249594.94</v>
          </cell>
          <cell r="C30199">
            <v>2015</v>
          </cell>
          <cell r="D30199" t="str">
            <v>420000  Loss on Sale of Assets</v>
          </cell>
          <cell r="E30199" t="str">
            <v>District 6</v>
          </cell>
          <cell r="F30199" t="str">
            <v>Sewer</v>
          </cell>
        </row>
        <row r="30200">
          <cell r="B30200">
            <v>3401955.27</v>
          </cell>
          <cell r="C30200">
            <v>2015</v>
          </cell>
          <cell r="D30200" t="str">
            <v>420000  Loss on Sale of Assets</v>
          </cell>
          <cell r="E30200" t="str">
            <v>District 6</v>
          </cell>
          <cell r="F30200" t="str">
            <v>Sewer</v>
          </cell>
        </row>
        <row r="30201">
          <cell r="B30201">
            <v>2480.81</v>
          </cell>
          <cell r="C30201">
            <v>2015</v>
          </cell>
          <cell r="D30201" t="str">
            <v>420000  Loss on Sale of Assets</v>
          </cell>
          <cell r="E30201" t="str">
            <v>District 6</v>
          </cell>
          <cell r="F30201" t="str">
            <v>Sewer</v>
          </cell>
        </row>
        <row r="30202">
          <cell r="B30202">
            <v>530188.14</v>
          </cell>
          <cell r="C30202">
            <v>2015</v>
          </cell>
          <cell r="D30202" t="str">
            <v>420000  Loss on Sale of Assets</v>
          </cell>
          <cell r="E30202" t="str">
            <v>District 7</v>
          </cell>
          <cell r="F30202" t="str">
            <v>Sewer</v>
          </cell>
        </row>
        <row r="30203">
          <cell r="B30203">
            <v>735030.55</v>
          </cell>
          <cell r="C30203">
            <v>2015</v>
          </cell>
          <cell r="D30203" t="str">
            <v>420000  Loss on Sale of Assets</v>
          </cell>
          <cell r="E30203" t="str">
            <v>District 7</v>
          </cell>
          <cell r="F30203" t="str">
            <v>Sewer</v>
          </cell>
        </row>
        <row r="30204">
          <cell r="B30204">
            <v>69516.52</v>
          </cell>
          <cell r="C30204">
            <v>2015</v>
          </cell>
          <cell r="D30204" t="str">
            <v>420000  Loss on Sale of Assets</v>
          </cell>
          <cell r="E30204" t="str">
            <v>District 7</v>
          </cell>
          <cell r="F30204" t="str">
            <v>Sewer</v>
          </cell>
        </row>
        <row r="30205">
          <cell r="B30205">
            <v>117785.96</v>
          </cell>
          <cell r="C30205">
            <v>2015</v>
          </cell>
          <cell r="D30205" t="str">
            <v>420000  Loss on Sale of Assets</v>
          </cell>
          <cell r="E30205" t="str">
            <v>District 7</v>
          </cell>
          <cell r="F30205" t="str">
            <v>Sewer</v>
          </cell>
        </row>
        <row r="30206">
          <cell r="B30206">
            <v>21.01</v>
          </cell>
          <cell r="C30206">
            <v>2015</v>
          </cell>
          <cell r="D30206" t="str">
            <v>420000  Loss on Sale of Assets</v>
          </cell>
          <cell r="E30206" t="str">
            <v>District 7</v>
          </cell>
          <cell r="F30206" t="str">
            <v>Sewer</v>
          </cell>
        </row>
        <row r="30207">
          <cell r="B30207">
            <v>11086008.779999999</v>
          </cell>
          <cell r="C30207">
            <v>2015</v>
          </cell>
          <cell r="D30207" t="str">
            <v>420000  Loss on Sale of Assets</v>
          </cell>
          <cell r="E30207" t="str">
            <v>Logistics</v>
          </cell>
          <cell r="F30207" t="str">
            <v>Water</v>
          </cell>
        </row>
        <row r="30208">
          <cell r="B30208">
            <v>11710.25</v>
          </cell>
          <cell r="C30208">
            <v>2015</v>
          </cell>
          <cell r="D30208" t="str">
            <v>420000  Loss on Sale of Assets</v>
          </cell>
          <cell r="E30208" t="str">
            <v>Informal Settlements</v>
          </cell>
          <cell r="F30208" t="str">
            <v>Water</v>
          </cell>
        </row>
        <row r="30209">
          <cell r="B30209">
            <v>33055619.219999999</v>
          </cell>
          <cell r="C30209">
            <v>2015</v>
          </cell>
          <cell r="D30209" t="str">
            <v>420000  Loss on Sale of Assets</v>
          </cell>
          <cell r="E30209" t="str">
            <v>Planning &amp; Design</v>
          </cell>
          <cell r="F30209" t="str">
            <v>Water</v>
          </cell>
        </row>
        <row r="30210">
          <cell r="B30210">
            <v>1003613.72</v>
          </cell>
          <cell r="C30210">
            <v>2015</v>
          </cell>
          <cell r="D30210" t="str">
            <v>420000  Loss on Sale of Assets</v>
          </cell>
          <cell r="E30210" t="str">
            <v>TOC</v>
          </cell>
          <cell r="F30210" t="str">
            <v>Water</v>
          </cell>
        </row>
        <row r="30211">
          <cell r="B30211">
            <v>798546.86</v>
          </cell>
          <cell r="C30211">
            <v>2015</v>
          </cell>
          <cell r="D30211" t="str">
            <v>420000  Loss on Sale of Assets</v>
          </cell>
          <cell r="E30211" t="str">
            <v>Informal Settlements</v>
          </cell>
          <cell r="F30211" t="str">
            <v>Water</v>
          </cell>
        </row>
        <row r="30212">
          <cell r="B30212">
            <v>86.24</v>
          </cell>
          <cell r="C30212">
            <v>2015</v>
          </cell>
          <cell r="D30212" t="str">
            <v>420000  Loss on Sale of Assets</v>
          </cell>
          <cell r="E30212" t="str">
            <v>TOC</v>
          </cell>
          <cell r="F30212" t="str">
            <v>Water</v>
          </cell>
        </row>
        <row r="30213">
          <cell r="B30213">
            <v>11565.41</v>
          </cell>
          <cell r="C30213">
            <v>2015</v>
          </cell>
          <cell r="D30213" t="str">
            <v>420000  Loss on Sale of Assets</v>
          </cell>
          <cell r="E30213" t="str">
            <v>Logistics</v>
          </cell>
          <cell r="F30213" t="str">
            <v>Water</v>
          </cell>
        </row>
        <row r="30214">
          <cell r="B30214">
            <v>11299.19</v>
          </cell>
          <cell r="C30214">
            <v>2015</v>
          </cell>
          <cell r="D30214" t="str">
            <v>420000  Loss on Sale of Assets</v>
          </cell>
          <cell r="E30214" t="str">
            <v>Logistics</v>
          </cell>
          <cell r="F30214" t="str">
            <v>Water</v>
          </cell>
        </row>
        <row r="30215">
          <cell r="B30215">
            <v>60696.51</v>
          </cell>
          <cell r="C30215">
            <v>2015</v>
          </cell>
          <cell r="D30215" t="str">
            <v>420000  Loss on Sale of Assets</v>
          </cell>
          <cell r="E30215" t="str">
            <v>Logistics</v>
          </cell>
          <cell r="F30215" t="str">
            <v>Water</v>
          </cell>
        </row>
        <row r="30216">
          <cell r="B30216">
            <v>147773395.53999999</v>
          </cell>
          <cell r="C30216">
            <v>2015</v>
          </cell>
          <cell r="D30216" t="str">
            <v>420000  Loss on Sale of Assets</v>
          </cell>
          <cell r="E30216" t="e">
            <v>#N/A</v>
          </cell>
          <cell r="F30216" t="e">
            <v>#VALUE!</v>
          </cell>
        </row>
        <row r="30217">
          <cell r="B30217">
            <v>4857.9799999999996</v>
          </cell>
          <cell r="C30217">
            <v>2015</v>
          </cell>
          <cell r="D30217" t="str">
            <v>420000  Loss on Sale of Assets</v>
          </cell>
          <cell r="E30217" t="str">
            <v>Informal Settlements</v>
          </cell>
          <cell r="F30217" t="str">
            <v>Sewer</v>
          </cell>
        </row>
        <row r="30218">
          <cell r="B30218">
            <v>2574139.34</v>
          </cell>
          <cell r="C30218">
            <v>2015</v>
          </cell>
          <cell r="D30218" t="str">
            <v>420000  Loss on Sale of Assets</v>
          </cell>
          <cell r="E30218" t="str">
            <v>Logistics</v>
          </cell>
          <cell r="F30218" t="str">
            <v>Sewer</v>
          </cell>
        </row>
        <row r="30219">
          <cell r="B30219">
            <v>1284418.1299999999</v>
          </cell>
          <cell r="C30219">
            <v>2015</v>
          </cell>
          <cell r="D30219" t="str">
            <v>420000  Loss on Sale of Assets</v>
          </cell>
          <cell r="E30219" t="str">
            <v>Logistics</v>
          </cell>
          <cell r="F30219" t="str">
            <v>Sewer</v>
          </cell>
        </row>
        <row r="30220">
          <cell r="B30220">
            <v>177851.07</v>
          </cell>
          <cell r="C30220">
            <v>2015</v>
          </cell>
          <cell r="D30220" t="str">
            <v>420000  Loss on Sale of Assets</v>
          </cell>
          <cell r="E30220" t="str">
            <v>Logistics</v>
          </cell>
          <cell r="F30220" t="str">
            <v>Sewer</v>
          </cell>
        </row>
        <row r="30221">
          <cell r="B30221">
            <v>1557223.79</v>
          </cell>
          <cell r="C30221">
            <v>2015</v>
          </cell>
          <cell r="D30221" t="str">
            <v>420000  Loss on Sale of Assets</v>
          </cell>
          <cell r="E30221" t="str">
            <v>District 1</v>
          </cell>
          <cell r="F30221" t="str">
            <v>Sewer</v>
          </cell>
        </row>
        <row r="30222">
          <cell r="B30222">
            <v>2518.8000000000002</v>
          </cell>
          <cell r="C30222">
            <v>2015</v>
          </cell>
          <cell r="D30222" t="str">
            <v>420000  Loss on Sale of Assets</v>
          </cell>
          <cell r="E30222" t="str">
            <v>District 4</v>
          </cell>
          <cell r="F30222" t="str">
            <v>Sewer</v>
          </cell>
        </row>
        <row r="30223">
          <cell r="B30223">
            <v>36158.11</v>
          </cell>
          <cell r="C30223">
            <v>2015</v>
          </cell>
          <cell r="D30223" t="str">
            <v>420000  Loss on Sale of Assets</v>
          </cell>
          <cell r="E30223" t="str">
            <v>District 6</v>
          </cell>
          <cell r="F30223" t="str">
            <v>Sewer</v>
          </cell>
        </row>
        <row r="30224">
          <cell r="B30224">
            <v>6461.01</v>
          </cell>
          <cell r="C30224">
            <v>2015</v>
          </cell>
          <cell r="D30224" t="str">
            <v>420000  Loss on Sale of Assets</v>
          </cell>
          <cell r="E30224" t="str">
            <v>District 7</v>
          </cell>
          <cell r="F30224" t="str">
            <v>Sewer</v>
          </cell>
        </row>
        <row r="30225">
          <cell r="B30225">
            <v>6344006.6500000004</v>
          </cell>
          <cell r="C30225">
            <v>2015</v>
          </cell>
          <cell r="D30225" t="str">
            <v>420000  Loss on Sale of Assets</v>
          </cell>
          <cell r="E30225" t="str">
            <v>Logistics</v>
          </cell>
          <cell r="F30225" t="str">
            <v>Water</v>
          </cell>
        </row>
        <row r="30226">
          <cell r="B30226">
            <v>1670165.61</v>
          </cell>
          <cell r="C30226">
            <v>2015</v>
          </cell>
          <cell r="D30226" t="str">
            <v>420000  Loss on Sale of Assets</v>
          </cell>
          <cell r="E30226" t="str">
            <v>Logistics</v>
          </cell>
          <cell r="F30226" t="str">
            <v>Water</v>
          </cell>
        </row>
        <row r="30227">
          <cell r="B30227">
            <v>952092.99</v>
          </cell>
          <cell r="C30227">
            <v>2015</v>
          </cell>
          <cell r="D30227" t="str">
            <v>420000  Loss on Sale of Assets</v>
          </cell>
          <cell r="E30227" t="str">
            <v>Logistics</v>
          </cell>
          <cell r="F30227" t="str">
            <v>Water</v>
          </cell>
        </row>
        <row r="30228">
          <cell r="B30228">
            <v>96224.66</v>
          </cell>
          <cell r="C30228">
            <v>2015</v>
          </cell>
          <cell r="D30228" t="str">
            <v>420000  Loss on Sale of Assets</v>
          </cell>
          <cell r="E30228" t="str">
            <v>Logistics</v>
          </cell>
          <cell r="F30228" t="str">
            <v>Water</v>
          </cell>
        </row>
        <row r="30229">
          <cell r="B30229">
            <v>8139.28</v>
          </cell>
          <cell r="C30229">
            <v>2015</v>
          </cell>
          <cell r="D30229" t="str">
            <v>420000  Loss on Sale of Assets</v>
          </cell>
          <cell r="E30229" t="str">
            <v>Logistics</v>
          </cell>
          <cell r="F30229" t="str">
            <v>Water</v>
          </cell>
        </row>
        <row r="30230">
          <cell r="B30230">
            <v>13174.74</v>
          </cell>
          <cell r="C30230">
            <v>2015</v>
          </cell>
          <cell r="D30230" t="str">
            <v>420000  Loss on Sale of Assets</v>
          </cell>
          <cell r="E30230" t="str">
            <v>Logistics</v>
          </cell>
          <cell r="F30230" t="str">
            <v>Water</v>
          </cell>
        </row>
        <row r="30231">
          <cell r="B30231">
            <v>107335.22</v>
          </cell>
          <cell r="C30231">
            <v>2015</v>
          </cell>
          <cell r="D30231" t="str">
            <v>420000  Loss on Sale of Assets</v>
          </cell>
          <cell r="E30231" t="str">
            <v>District 1</v>
          </cell>
          <cell r="F30231" t="str">
            <v>Water</v>
          </cell>
        </row>
        <row r="30232">
          <cell r="B30232">
            <v>2206269.71</v>
          </cell>
          <cell r="C30232">
            <v>2015</v>
          </cell>
          <cell r="D30232" t="str">
            <v>420000  Loss on Sale of Assets</v>
          </cell>
          <cell r="E30232" t="str">
            <v>District 4</v>
          </cell>
          <cell r="F30232" t="str">
            <v>Water</v>
          </cell>
        </row>
        <row r="30233">
          <cell r="B30233">
            <v>9039.14</v>
          </cell>
          <cell r="C30233">
            <v>2015</v>
          </cell>
          <cell r="D30233" t="str">
            <v>420000  Loss on Sale of Assets</v>
          </cell>
          <cell r="E30233" t="str">
            <v>District 4</v>
          </cell>
          <cell r="F30233" t="str">
            <v>Water</v>
          </cell>
        </row>
        <row r="30234">
          <cell r="B30234">
            <v>130337.62</v>
          </cell>
          <cell r="C30234">
            <v>2015</v>
          </cell>
          <cell r="D30234" t="str">
            <v>420000  Loss on Sale of Assets</v>
          </cell>
          <cell r="E30234" t="str">
            <v>District 8</v>
          </cell>
          <cell r="F30234" t="str">
            <v>Water</v>
          </cell>
        </row>
        <row r="30235">
          <cell r="B30235">
            <v>721954.62</v>
          </cell>
          <cell r="C30235">
            <v>2015</v>
          </cell>
          <cell r="D30235" t="str">
            <v>420000  Loss on Sale of Assets</v>
          </cell>
          <cell r="E30235" t="str">
            <v>District 8</v>
          </cell>
          <cell r="F30235" t="str">
            <v>Water</v>
          </cell>
        </row>
        <row r="30236">
          <cell r="B30236">
            <v>133398.95000000001</v>
          </cell>
          <cell r="C30236">
            <v>2015</v>
          </cell>
          <cell r="D30236" t="str">
            <v>420000  Loss on Sale of Assets</v>
          </cell>
          <cell r="E30236" t="str">
            <v>District 6</v>
          </cell>
          <cell r="F30236" t="str">
            <v>Water</v>
          </cell>
        </row>
        <row r="30237">
          <cell r="B30237">
            <v>18035767.420000002</v>
          </cell>
          <cell r="C30237">
            <v>2015</v>
          </cell>
          <cell r="D30237" t="str">
            <v>420000  Loss on Sale of Assets</v>
          </cell>
          <cell r="E30237" t="e">
            <v>#N/A</v>
          </cell>
          <cell r="F30237" t="e">
            <v>#VALUE!</v>
          </cell>
        </row>
        <row r="30238">
          <cell r="B30238">
            <v>960.61</v>
          </cell>
          <cell r="C30238">
            <v>2015</v>
          </cell>
          <cell r="D30238" t="str">
            <v>420000  Loss on Sale of Assets</v>
          </cell>
          <cell r="E30238" t="str">
            <v>District 4</v>
          </cell>
          <cell r="F30238" t="str">
            <v>Sewer</v>
          </cell>
        </row>
        <row r="30239">
          <cell r="B30239">
            <v>0</v>
          </cell>
          <cell r="C30239">
            <v>2015</v>
          </cell>
          <cell r="D30239" t="str">
            <v>420000  Loss on Sale of Assets</v>
          </cell>
          <cell r="E30239" t="str">
            <v>District 4</v>
          </cell>
          <cell r="F30239" t="str">
            <v>Sewer</v>
          </cell>
        </row>
        <row r="30240">
          <cell r="B30240">
            <v>552</v>
          </cell>
          <cell r="C30240">
            <v>2015</v>
          </cell>
          <cell r="D30240" t="str">
            <v>420000  Loss on Sale of Assets</v>
          </cell>
          <cell r="E30240" t="str">
            <v>Logistics</v>
          </cell>
          <cell r="F30240" t="str">
            <v>Water</v>
          </cell>
        </row>
        <row r="30241">
          <cell r="B30241">
            <v>684</v>
          </cell>
          <cell r="C30241">
            <v>2015</v>
          </cell>
          <cell r="D30241" t="str">
            <v>420000  Loss on Sale of Assets</v>
          </cell>
          <cell r="E30241" t="str">
            <v>Planning &amp; Design</v>
          </cell>
          <cell r="F30241" t="str">
            <v>Water</v>
          </cell>
        </row>
        <row r="30242">
          <cell r="B30242">
            <v>688</v>
          </cell>
          <cell r="C30242">
            <v>2015</v>
          </cell>
          <cell r="D30242" t="str">
            <v>420000  Loss on Sale of Assets</v>
          </cell>
          <cell r="E30242" t="str">
            <v>TOC</v>
          </cell>
          <cell r="F30242" t="str">
            <v>Water</v>
          </cell>
        </row>
        <row r="30243">
          <cell r="B30243">
            <v>0</v>
          </cell>
          <cell r="C30243">
            <v>2015</v>
          </cell>
          <cell r="D30243" t="str">
            <v>420000  Loss on Sale of Assets</v>
          </cell>
          <cell r="E30243" t="str">
            <v>Informal Settlements</v>
          </cell>
          <cell r="F30243" t="str">
            <v>Water</v>
          </cell>
        </row>
        <row r="30244">
          <cell r="B30244">
            <v>1209.92</v>
          </cell>
          <cell r="C30244">
            <v>2015</v>
          </cell>
          <cell r="D30244" t="str">
            <v>420000  Loss on Sale of Assets</v>
          </cell>
          <cell r="E30244" t="str">
            <v>District 8</v>
          </cell>
          <cell r="F30244" t="str">
            <v>Water</v>
          </cell>
        </row>
        <row r="30245">
          <cell r="B30245">
            <v>228.26</v>
          </cell>
          <cell r="C30245">
            <v>2015</v>
          </cell>
          <cell r="D30245" t="str">
            <v>420000  Loss on Sale of Assets</v>
          </cell>
          <cell r="E30245" t="str">
            <v>District 8</v>
          </cell>
          <cell r="F30245" t="str">
            <v>Water</v>
          </cell>
        </row>
        <row r="30246">
          <cell r="B30246">
            <v>4322.79</v>
          </cell>
          <cell r="C30246">
            <v>2015</v>
          </cell>
          <cell r="D30246" t="str">
            <v>420000  Loss on Sale of Assets</v>
          </cell>
          <cell r="E30246" t="e">
            <v>#N/A</v>
          </cell>
          <cell r="F30246" t="e">
            <v>#VALUE!</v>
          </cell>
        </row>
        <row r="30247">
          <cell r="B30247">
            <v>0</v>
          </cell>
          <cell r="C30247">
            <v>2015</v>
          </cell>
          <cell r="D30247" t="str">
            <v>420000  Loss on Sale of Assets</v>
          </cell>
          <cell r="E30247" t="str">
            <v>District 6</v>
          </cell>
          <cell r="F30247" t="str">
            <v>Sewer</v>
          </cell>
        </row>
        <row r="30248">
          <cell r="B30248">
            <v>21017.98</v>
          </cell>
          <cell r="C30248">
            <v>2015</v>
          </cell>
          <cell r="D30248" t="str">
            <v>420000  Loss on Sale of Assets</v>
          </cell>
          <cell r="E30248" t="str">
            <v>Logistics</v>
          </cell>
          <cell r="F30248" t="str">
            <v>Water</v>
          </cell>
        </row>
        <row r="30249">
          <cell r="B30249">
            <v>1023.61</v>
          </cell>
          <cell r="C30249">
            <v>2015</v>
          </cell>
          <cell r="D30249" t="str">
            <v>420000  Loss on Sale of Assets</v>
          </cell>
          <cell r="E30249" t="str">
            <v>Informal Settlements</v>
          </cell>
          <cell r="F30249" t="str">
            <v>Water</v>
          </cell>
        </row>
        <row r="30250">
          <cell r="B30250">
            <v>12.45</v>
          </cell>
          <cell r="C30250">
            <v>2015</v>
          </cell>
          <cell r="D30250" t="str">
            <v>420000  Loss on Sale of Assets</v>
          </cell>
          <cell r="E30250" t="str">
            <v>Logistics</v>
          </cell>
          <cell r="F30250" t="str">
            <v>Water</v>
          </cell>
        </row>
        <row r="30251">
          <cell r="B30251">
            <v>25872.26</v>
          </cell>
          <cell r="C30251">
            <v>2015</v>
          </cell>
          <cell r="D30251" t="str">
            <v>420000  Loss on Sale of Assets</v>
          </cell>
          <cell r="E30251" t="str">
            <v>District 4</v>
          </cell>
          <cell r="F30251" t="str">
            <v>Water</v>
          </cell>
        </row>
        <row r="30252">
          <cell r="B30252">
            <v>43426.12</v>
          </cell>
          <cell r="C30252">
            <v>2015</v>
          </cell>
          <cell r="D30252" t="str">
            <v>420000  Loss on Sale of Assets</v>
          </cell>
          <cell r="E30252" t="str">
            <v>District 4</v>
          </cell>
          <cell r="F30252" t="str">
            <v>Water</v>
          </cell>
        </row>
        <row r="30253">
          <cell r="B30253">
            <v>68461.58</v>
          </cell>
          <cell r="C30253">
            <v>2015</v>
          </cell>
          <cell r="D30253" t="str">
            <v>420000  Loss on Sale of Assets</v>
          </cell>
          <cell r="E30253" t="str">
            <v>District 8</v>
          </cell>
          <cell r="F30253" t="str">
            <v>Water</v>
          </cell>
        </row>
        <row r="30254">
          <cell r="B30254">
            <v>6824.28</v>
          </cell>
          <cell r="C30254">
            <v>2015</v>
          </cell>
          <cell r="D30254" t="str">
            <v>420000  Loss on Sale of Assets</v>
          </cell>
          <cell r="E30254" t="str">
            <v>District 8</v>
          </cell>
          <cell r="F30254" t="str">
            <v>Water</v>
          </cell>
        </row>
        <row r="30255">
          <cell r="B30255">
            <v>12.44</v>
          </cell>
          <cell r="C30255">
            <v>2015</v>
          </cell>
          <cell r="D30255" t="str">
            <v>420000  Loss on Sale of Assets</v>
          </cell>
          <cell r="E30255" t="str">
            <v>District 6</v>
          </cell>
          <cell r="F30255" t="str">
            <v>Water</v>
          </cell>
        </row>
        <row r="30256">
          <cell r="B30256">
            <v>847351.57</v>
          </cell>
          <cell r="C30256">
            <v>2015</v>
          </cell>
          <cell r="D30256" t="str">
            <v>420000  Loss on Sale of Assets</v>
          </cell>
          <cell r="E30256" t="str">
            <v>District 6</v>
          </cell>
          <cell r="F30256" t="str">
            <v>Water</v>
          </cell>
        </row>
        <row r="30257">
          <cell r="B30257">
            <v>1014002.29</v>
          </cell>
          <cell r="C30257">
            <v>2015</v>
          </cell>
          <cell r="D30257" t="str">
            <v>420000  Loss on Sale of Assets</v>
          </cell>
          <cell r="E30257" t="e">
            <v>#N/A</v>
          </cell>
          <cell r="F30257" t="e">
            <v>#VALUE!</v>
          </cell>
        </row>
        <row r="30258">
          <cell r="B30258">
            <v>3780.48</v>
          </cell>
          <cell r="C30258">
            <v>2015</v>
          </cell>
          <cell r="D30258" t="str">
            <v>420000  Loss on Sale of Assets</v>
          </cell>
          <cell r="E30258" t="str">
            <v>Informal Settlements</v>
          </cell>
          <cell r="F30258" t="str">
            <v>Sewer</v>
          </cell>
        </row>
        <row r="30259">
          <cell r="B30259">
            <v>15246.4</v>
          </cell>
          <cell r="C30259">
            <v>2015</v>
          </cell>
          <cell r="D30259" t="str">
            <v>420000  Loss on Sale of Assets</v>
          </cell>
          <cell r="E30259" t="str">
            <v>Logistics</v>
          </cell>
          <cell r="F30259" t="str">
            <v>Sewer</v>
          </cell>
        </row>
        <row r="30260">
          <cell r="B30260">
            <v>4606.08</v>
          </cell>
          <cell r="C30260">
            <v>2015</v>
          </cell>
          <cell r="D30260" t="str">
            <v>420000  Loss on Sale of Assets</v>
          </cell>
          <cell r="E30260" t="str">
            <v>District 6</v>
          </cell>
          <cell r="F30260" t="str">
            <v>Sewer</v>
          </cell>
        </row>
        <row r="30261">
          <cell r="B30261">
            <v>8248.32</v>
          </cell>
          <cell r="C30261">
            <v>2015</v>
          </cell>
          <cell r="D30261" t="str">
            <v>420000  Loss on Sale of Assets</v>
          </cell>
          <cell r="E30261" t="str">
            <v>District 7</v>
          </cell>
          <cell r="F30261" t="str">
            <v>Sewer</v>
          </cell>
        </row>
        <row r="30262">
          <cell r="B30262">
            <v>8364.84</v>
          </cell>
          <cell r="C30262">
            <v>2015</v>
          </cell>
          <cell r="D30262" t="str">
            <v>420000  Loss on Sale of Assets</v>
          </cell>
          <cell r="E30262" t="str">
            <v>Logistics</v>
          </cell>
          <cell r="F30262" t="str">
            <v>Water</v>
          </cell>
        </row>
        <row r="30263">
          <cell r="B30263">
            <v>1055.56</v>
          </cell>
          <cell r="C30263">
            <v>2015</v>
          </cell>
          <cell r="D30263" t="str">
            <v>420000  Loss on Sale of Assets</v>
          </cell>
          <cell r="E30263" t="str">
            <v>Informal Settlements</v>
          </cell>
          <cell r="F30263" t="str">
            <v>Water</v>
          </cell>
        </row>
        <row r="30264">
          <cell r="B30264">
            <v>1146.17</v>
          </cell>
          <cell r="C30264">
            <v>2015</v>
          </cell>
          <cell r="D30264" t="str">
            <v>420000  Loss on Sale of Assets</v>
          </cell>
          <cell r="E30264" t="str">
            <v>Logistics</v>
          </cell>
          <cell r="F30264" t="str">
            <v>Water</v>
          </cell>
        </row>
        <row r="30265">
          <cell r="B30265">
            <v>7614.72</v>
          </cell>
          <cell r="C30265">
            <v>2015</v>
          </cell>
          <cell r="D30265" t="str">
            <v>420000  Loss on Sale of Assets</v>
          </cell>
          <cell r="E30265" t="str">
            <v>Logistics</v>
          </cell>
          <cell r="F30265" t="str">
            <v>Water</v>
          </cell>
        </row>
        <row r="30266">
          <cell r="B30266">
            <v>19246.080000000002</v>
          </cell>
          <cell r="C30266">
            <v>2015</v>
          </cell>
          <cell r="D30266" t="str">
            <v>420000  Loss on Sale of Assets</v>
          </cell>
          <cell r="E30266" t="str">
            <v>District 1</v>
          </cell>
          <cell r="F30266" t="str">
            <v>Water</v>
          </cell>
        </row>
        <row r="30267">
          <cell r="B30267">
            <v>296974.08000000002</v>
          </cell>
          <cell r="C30267">
            <v>2015</v>
          </cell>
          <cell r="D30267" t="str">
            <v>420000  Loss on Sale of Assets</v>
          </cell>
          <cell r="E30267" t="str">
            <v>District 4</v>
          </cell>
          <cell r="F30267" t="str">
            <v>Water</v>
          </cell>
        </row>
        <row r="30268">
          <cell r="B30268">
            <v>4606.08</v>
          </cell>
          <cell r="C30268">
            <v>2015</v>
          </cell>
          <cell r="D30268" t="str">
            <v>420000  Loss on Sale of Assets</v>
          </cell>
          <cell r="E30268" t="str">
            <v>District 6</v>
          </cell>
          <cell r="F30268" t="str">
            <v>Water</v>
          </cell>
        </row>
        <row r="30269">
          <cell r="B30269">
            <v>2749.44</v>
          </cell>
          <cell r="C30269">
            <v>2015</v>
          </cell>
          <cell r="D30269" t="str">
            <v>420000  Loss on Sale of Assets</v>
          </cell>
          <cell r="E30269" t="str">
            <v>District 6</v>
          </cell>
          <cell r="F30269" t="str">
            <v>Water</v>
          </cell>
        </row>
        <row r="30270">
          <cell r="B30270">
            <v>2749.44</v>
          </cell>
          <cell r="C30270">
            <v>2015</v>
          </cell>
          <cell r="D30270" t="str">
            <v>420000  Loss on Sale of Assets</v>
          </cell>
          <cell r="E30270" t="str">
            <v>District 6</v>
          </cell>
          <cell r="F30270" t="str">
            <v>Water</v>
          </cell>
        </row>
        <row r="30271">
          <cell r="B30271">
            <v>55272.959999999999</v>
          </cell>
          <cell r="C30271">
            <v>2015</v>
          </cell>
          <cell r="D30271" t="str">
            <v>420000  Loss on Sale of Assets</v>
          </cell>
          <cell r="E30271" t="str">
            <v>District 8</v>
          </cell>
          <cell r="F30271" t="str">
            <v>Water</v>
          </cell>
        </row>
        <row r="30272">
          <cell r="B30272">
            <v>52242.720000000001</v>
          </cell>
          <cell r="C30272">
            <v>2015</v>
          </cell>
          <cell r="D30272" t="str">
            <v>420000  Loss on Sale of Assets</v>
          </cell>
          <cell r="E30272" t="str">
            <v>District 8</v>
          </cell>
          <cell r="F30272" t="str">
            <v>Water</v>
          </cell>
        </row>
        <row r="30273">
          <cell r="B30273">
            <v>483903.37</v>
          </cell>
          <cell r="C30273">
            <v>2015</v>
          </cell>
          <cell r="D30273" t="str">
            <v>420000  Loss on Sale of Assets</v>
          </cell>
          <cell r="E30273" t="e">
            <v>#N/A</v>
          </cell>
          <cell r="F30273" t="e">
            <v>#VALUE!</v>
          </cell>
        </row>
        <row r="30274">
          <cell r="B30274">
            <v>2094.52</v>
          </cell>
          <cell r="C30274">
            <v>2015</v>
          </cell>
          <cell r="D30274" t="str">
            <v>420000  Loss on Sale of Assets</v>
          </cell>
          <cell r="E30274" t="str">
            <v>Informal Settlements</v>
          </cell>
          <cell r="F30274" t="str">
            <v>Sewer</v>
          </cell>
        </row>
        <row r="30275">
          <cell r="B30275">
            <v>8049.5</v>
          </cell>
          <cell r="C30275">
            <v>2015</v>
          </cell>
          <cell r="D30275" t="str">
            <v>420000  Loss on Sale of Assets</v>
          </cell>
          <cell r="E30275" t="str">
            <v>District 6</v>
          </cell>
          <cell r="F30275" t="str">
            <v>Sewer</v>
          </cell>
        </row>
        <row r="30276">
          <cell r="B30276">
            <v>65983.520000000004</v>
          </cell>
          <cell r="C30276">
            <v>2015</v>
          </cell>
          <cell r="D30276" t="str">
            <v>420000  Loss on Sale of Assets</v>
          </cell>
          <cell r="E30276" t="str">
            <v>Logistics</v>
          </cell>
          <cell r="F30276" t="str">
            <v>Water</v>
          </cell>
        </row>
        <row r="30277">
          <cell r="B30277">
            <v>11415.05</v>
          </cell>
          <cell r="C30277">
            <v>2015</v>
          </cell>
          <cell r="D30277" t="str">
            <v>420000  Loss on Sale of Assets</v>
          </cell>
          <cell r="E30277" t="str">
            <v>Informal Settlements</v>
          </cell>
          <cell r="F30277" t="str">
            <v>Water</v>
          </cell>
        </row>
        <row r="30278">
          <cell r="B30278">
            <v>2655.69</v>
          </cell>
          <cell r="C30278">
            <v>2015</v>
          </cell>
          <cell r="D30278" t="str">
            <v>420000  Loss on Sale of Assets</v>
          </cell>
          <cell r="E30278" t="str">
            <v>Logistics</v>
          </cell>
          <cell r="F30278" t="str">
            <v>Water</v>
          </cell>
        </row>
        <row r="30279">
          <cell r="B30279">
            <v>4358.2700000000004</v>
          </cell>
          <cell r="C30279">
            <v>2015</v>
          </cell>
          <cell r="D30279" t="str">
            <v>420000  Loss on Sale of Assets</v>
          </cell>
          <cell r="E30279" t="str">
            <v>District 6</v>
          </cell>
          <cell r="F30279" t="str">
            <v>Water</v>
          </cell>
        </row>
        <row r="30280">
          <cell r="B30280">
            <v>94556.55</v>
          </cell>
          <cell r="C30280">
            <v>2015</v>
          </cell>
          <cell r="D30280" t="str">
            <v>420000  Loss on Sale of Assets</v>
          </cell>
          <cell r="E30280" t="e">
            <v>#N/A</v>
          </cell>
          <cell r="F30280" t="e">
            <v>#VALUE!</v>
          </cell>
        </row>
        <row r="30281">
          <cell r="B30281">
            <v>14378.67</v>
          </cell>
          <cell r="C30281">
            <v>2015</v>
          </cell>
          <cell r="D30281" t="str">
            <v>420000  Loss on Sale of Assets</v>
          </cell>
          <cell r="E30281" t="str">
            <v>Informal Settlements</v>
          </cell>
          <cell r="F30281" t="str">
            <v>Sewer</v>
          </cell>
        </row>
        <row r="30282">
          <cell r="B30282">
            <v>-19114</v>
          </cell>
          <cell r="C30282">
            <v>2015</v>
          </cell>
          <cell r="D30282" t="str">
            <v>420000  Loss on Sale of Assets</v>
          </cell>
          <cell r="E30282" t="str">
            <v>Informal Settlements</v>
          </cell>
          <cell r="F30282" t="str">
            <v>Sewer</v>
          </cell>
        </row>
        <row r="30283">
          <cell r="B30283">
            <v>423.73</v>
          </cell>
          <cell r="C30283">
            <v>2015</v>
          </cell>
          <cell r="D30283" t="str">
            <v>420000  Loss on Sale of Assets</v>
          </cell>
          <cell r="E30283" t="str">
            <v>Logistics</v>
          </cell>
          <cell r="F30283" t="str">
            <v>Sewer</v>
          </cell>
        </row>
        <row r="30284">
          <cell r="B30284">
            <v>3529.73</v>
          </cell>
          <cell r="C30284">
            <v>2015</v>
          </cell>
          <cell r="D30284" t="str">
            <v>420000  Loss on Sale of Assets</v>
          </cell>
          <cell r="E30284" t="str">
            <v>Logistics</v>
          </cell>
          <cell r="F30284" t="str">
            <v>Sewer</v>
          </cell>
        </row>
        <row r="30285">
          <cell r="B30285">
            <v>4709.21</v>
          </cell>
          <cell r="C30285">
            <v>2015</v>
          </cell>
          <cell r="D30285" t="str">
            <v>420000  Loss on Sale of Assets</v>
          </cell>
          <cell r="E30285" t="str">
            <v>District 6</v>
          </cell>
          <cell r="F30285" t="str">
            <v>Sewer</v>
          </cell>
        </row>
        <row r="30286">
          <cell r="B30286">
            <v>43308.23</v>
          </cell>
          <cell r="C30286">
            <v>2015</v>
          </cell>
          <cell r="D30286" t="str">
            <v>420000  Loss on Sale of Assets</v>
          </cell>
          <cell r="E30286" t="str">
            <v>District 6</v>
          </cell>
          <cell r="F30286" t="str">
            <v>Sewer</v>
          </cell>
        </row>
        <row r="30287">
          <cell r="B30287">
            <v>-87720.5</v>
          </cell>
          <cell r="C30287">
            <v>2015</v>
          </cell>
          <cell r="D30287" t="str">
            <v>420000  Loss on Sale of Assets</v>
          </cell>
          <cell r="E30287" t="str">
            <v>Logistics</v>
          </cell>
          <cell r="F30287" t="str">
            <v>Water</v>
          </cell>
        </row>
        <row r="30288">
          <cell r="B30288">
            <v>21986.23</v>
          </cell>
          <cell r="C30288">
            <v>2015</v>
          </cell>
          <cell r="D30288" t="str">
            <v>420000  Loss on Sale of Assets</v>
          </cell>
          <cell r="E30288" t="str">
            <v>Informal Settlements</v>
          </cell>
          <cell r="F30288" t="str">
            <v>Water</v>
          </cell>
        </row>
        <row r="30289">
          <cell r="B30289">
            <v>3648.32</v>
          </cell>
          <cell r="C30289">
            <v>2015</v>
          </cell>
          <cell r="D30289" t="str">
            <v>420000  Loss on Sale of Assets</v>
          </cell>
          <cell r="E30289" t="str">
            <v>Logistics</v>
          </cell>
          <cell r="F30289" t="str">
            <v>Water</v>
          </cell>
        </row>
        <row r="30290">
          <cell r="B30290">
            <v>4883.6499999999996</v>
          </cell>
          <cell r="C30290">
            <v>2015</v>
          </cell>
          <cell r="D30290" t="str">
            <v>420000  Loss on Sale of Assets</v>
          </cell>
          <cell r="E30290" t="str">
            <v>Logistics</v>
          </cell>
          <cell r="F30290" t="str">
            <v>Water</v>
          </cell>
        </row>
        <row r="30291">
          <cell r="B30291">
            <v>3744.38</v>
          </cell>
          <cell r="C30291">
            <v>2015</v>
          </cell>
          <cell r="D30291" t="str">
            <v>420000  Loss on Sale of Assets</v>
          </cell>
          <cell r="E30291" t="str">
            <v>District 6</v>
          </cell>
          <cell r="F30291" t="str">
            <v>Water</v>
          </cell>
        </row>
        <row r="30292">
          <cell r="B30292">
            <v>851466.71</v>
          </cell>
          <cell r="C30292">
            <v>2015</v>
          </cell>
          <cell r="D30292" t="str">
            <v>420000  Loss on Sale of Assets</v>
          </cell>
          <cell r="E30292" t="str">
            <v>District 8</v>
          </cell>
          <cell r="F30292" t="str">
            <v>Water</v>
          </cell>
        </row>
        <row r="30293">
          <cell r="B30293">
            <v>6357.25</v>
          </cell>
          <cell r="C30293">
            <v>2015</v>
          </cell>
          <cell r="D30293" t="str">
            <v>420000  Loss on Sale of Assets</v>
          </cell>
          <cell r="E30293" t="str">
            <v>District 6</v>
          </cell>
          <cell r="F30293" t="str">
            <v>Water</v>
          </cell>
        </row>
        <row r="30294">
          <cell r="B30294">
            <v>851601.61</v>
          </cell>
          <cell r="C30294">
            <v>2015</v>
          </cell>
          <cell r="D30294" t="str">
            <v>420000  Loss on Sale of Assets</v>
          </cell>
          <cell r="E30294" t="e">
            <v>#N/A</v>
          </cell>
          <cell r="F30294" t="e">
            <v>#VALUE!</v>
          </cell>
        </row>
        <row r="30295">
          <cell r="B30295">
            <v>43120</v>
          </cell>
          <cell r="C30295">
            <v>2015</v>
          </cell>
          <cell r="D30295" t="str">
            <v>420000  Loss on Sale of Assets</v>
          </cell>
          <cell r="E30295" t="str">
            <v>Informal Settlements</v>
          </cell>
          <cell r="F30295" t="str">
            <v>Sewer</v>
          </cell>
        </row>
        <row r="30296">
          <cell r="B30296">
            <v>8065.75</v>
          </cell>
          <cell r="C30296">
            <v>2015</v>
          </cell>
          <cell r="D30296" t="str">
            <v>420000  Loss on Sale of Assets</v>
          </cell>
          <cell r="E30296" t="str">
            <v>Logistics</v>
          </cell>
          <cell r="F30296" t="str">
            <v>Sewer</v>
          </cell>
        </row>
        <row r="30297">
          <cell r="B30297">
            <v>43120</v>
          </cell>
          <cell r="C30297">
            <v>2015</v>
          </cell>
          <cell r="D30297" t="str">
            <v>420000  Loss on Sale of Assets</v>
          </cell>
          <cell r="E30297" t="str">
            <v>Informal Settlements</v>
          </cell>
          <cell r="F30297" t="str">
            <v>Water</v>
          </cell>
        </row>
        <row r="30298">
          <cell r="B30298">
            <v>116799.84</v>
          </cell>
          <cell r="C30298">
            <v>2015</v>
          </cell>
          <cell r="D30298" t="str">
            <v>420000  Loss on Sale of Assets</v>
          </cell>
          <cell r="E30298" t="str">
            <v>Logistics</v>
          </cell>
          <cell r="F30298" t="str">
            <v>Water</v>
          </cell>
        </row>
        <row r="30299">
          <cell r="B30299">
            <v>211105.59</v>
          </cell>
          <cell r="C30299">
            <v>2015</v>
          </cell>
          <cell r="D30299" t="str">
            <v>420000  Loss on Sale of Assets</v>
          </cell>
          <cell r="E30299" t="e">
            <v>#N/A</v>
          </cell>
          <cell r="F30299" t="e">
            <v>#VALUE!</v>
          </cell>
        </row>
        <row r="30300">
          <cell r="B30300">
            <v>20631.84</v>
          </cell>
          <cell r="C30300">
            <v>2015</v>
          </cell>
          <cell r="D30300" t="str">
            <v>420000  Loss on Sale of Assets</v>
          </cell>
          <cell r="E30300" t="str">
            <v>Logistics</v>
          </cell>
          <cell r="F30300" t="str">
            <v>Sewer</v>
          </cell>
        </row>
        <row r="30301">
          <cell r="B30301">
            <v>0</v>
          </cell>
          <cell r="C30301">
            <v>2015</v>
          </cell>
          <cell r="D30301" t="str">
            <v>420000  Loss on Sale of Assets</v>
          </cell>
          <cell r="E30301" t="str">
            <v>District 1</v>
          </cell>
          <cell r="F30301" t="str">
            <v>Sewer</v>
          </cell>
        </row>
        <row r="30302">
          <cell r="B30302">
            <v>8883.84</v>
          </cell>
          <cell r="C30302">
            <v>2015</v>
          </cell>
          <cell r="D30302" t="str">
            <v>420000  Loss on Sale of Assets</v>
          </cell>
          <cell r="E30302" t="str">
            <v>District 3</v>
          </cell>
          <cell r="F30302" t="str">
            <v>Sewer</v>
          </cell>
        </row>
        <row r="30303">
          <cell r="B30303">
            <v>39235</v>
          </cell>
          <cell r="C30303">
            <v>2015</v>
          </cell>
          <cell r="D30303" t="str">
            <v>420000  Loss on Sale of Assets</v>
          </cell>
          <cell r="E30303" t="str">
            <v>District 6</v>
          </cell>
          <cell r="F30303" t="str">
            <v>Sewer</v>
          </cell>
        </row>
        <row r="30304">
          <cell r="B30304">
            <v>401084.76</v>
          </cell>
          <cell r="C30304">
            <v>2015</v>
          </cell>
          <cell r="D30304" t="str">
            <v>420000  Loss on Sale of Assets</v>
          </cell>
          <cell r="E30304" t="str">
            <v>Informal Settlements</v>
          </cell>
          <cell r="F30304" t="str">
            <v>Water</v>
          </cell>
        </row>
        <row r="30305">
          <cell r="B30305">
            <v>15789</v>
          </cell>
          <cell r="C30305">
            <v>2015</v>
          </cell>
          <cell r="D30305" t="str">
            <v>420000  Loss on Sale of Assets</v>
          </cell>
          <cell r="E30305" t="str">
            <v>Logistics</v>
          </cell>
          <cell r="F30305" t="str">
            <v>Water</v>
          </cell>
        </row>
        <row r="30306">
          <cell r="B30306">
            <v>14436.24</v>
          </cell>
          <cell r="C30306">
            <v>2015</v>
          </cell>
          <cell r="D30306" t="str">
            <v>420000  Loss on Sale of Assets</v>
          </cell>
          <cell r="E30306" t="str">
            <v>District 1</v>
          </cell>
          <cell r="F30306" t="str">
            <v>Water</v>
          </cell>
        </row>
        <row r="30307">
          <cell r="B30307">
            <v>169296.85</v>
          </cell>
          <cell r="C30307">
            <v>2015</v>
          </cell>
          <cell r="D30307" t="str">
            <v>420000  Loss on Sale of Assets</v>
          </cell>
          <cell r="E30307" t="str">
            <v>District 1</v>
          </cell>
          <cell r="F30307" t="str">
            <v>Water</v>
          </cell>
        </row>
        <row r="30308">
          <cell r="B30308">
            <v>133878.07</v>
          </cell>
          <cell r="C30308">
            <v>2015</v>
          </cell>
          <cell r="D30308" t="str">
            <v>420000  Loss on Sale of Assets</v>
          </cell>
          <cell r="E30308" t="str">
            <v>District 8</v>
          </cell>
          <cell r="F30308" t="str">
            <v>Water</v>
          </cell>
        </row>
        <row r="30309">
          <cell r="B30309">
            <v>45053.760000000002</v>
          </cell>
          <cell r="C30309">
            <v>2015</v>
          </cell>
          <cell r="D30309" t="str">
            <v>420000  Loss on Sale of Assets</v>
          </cell>
          <cell r="E30309" t="str">
            <v>District 6</v>
          </cell>
          <cell r="F30309" t="str">
            <v>Water</v>
          </cell>
        </row>
        <row r="30310">
          <cell r="B30310">
            <v>614254.07999999996</v>
          </cell>
          <cell r="C30310">
            <v>2015</v>
          </cell>
          <cell r="D30310" t="str">
            <v>420000  Loss on Sale of Assets</v>
          </cell>
          <cell r="E30310" t="str">
            <v>District 4</v>
          </cell>
          <cell r="F30310" t="str">
            <v>Water</v>
          </cell>
        </row>
        <row r="30311">
          <cell r="B30311">
            <v>20674.87</v>
          </cell>
          <cell r="C30311">
            <v>2015</v>
          </cell>
          <cell r="D30311" t="str">
            <v>420000  Loss on Sale of Assets</v>
          </cell>
          <cell r="E30311" t="str">
            <v>District 4</v>
          </cell>
          <cell r="F30311" t="str">
            <v>Water</v>
          </cell>
        </row>
        <row r="30312">
          <cell r="B30312">
            <v>5853.32</v>
          </cell>
          <cell r="C30312">
            <v>2015</v>
          </cell>
          <cell r="D30312" t="str">
            <v>420000  Loss on Sale of Assets</v>
          </cell>
          <cell r="E30312" t="str">
            <v>District 6</v>
          </cell>
          <cell r="F30312" t="str">
            <v>Water</v>
          </cell>
        </row>
        <row r="30313">
          <cell r="B30313">
            <v>63666.31</v>
          </cell>
          <cell r="C30313">
            <v>2015</v>
          </cell>
          <cell r="D30313" t="str">
            <v>420000  Loss on Sale of Assets</v>
          </cell>
          <cell r="E30313" t="str">
            <v>District 6</v>
          </cell>
          <cell r="F30313" t="str">
            <v>Water</v>
          </cell>
        </row>
        <row r="30314">
          <cell r="B30314">
            <v>31128</v>
          </cell>
          <cell r="C30314">
            <v>2015</v>
          </cell>
          <cell r="D30314" t="str">
            <v>420000  Loss on Sale of Assets</v>
          </cell>
          <cell r="E30314" t="str">
            <v>District 8</v>
          </cell>
          <cell r="F30314" t="str">
            <v>Water</v>
          </cell>
        </row>
        <row r="30315">
          <cell r="B30315">
            <v>1583865.94</v>
          </cell>
          <cell r="C30315">
            <v>2015</v>
          </cell>
          <cell r="D30315" t="str">
            <v>420000  Loss on Sale of Assets</v>
          </cell>
          <cell r="E30315" t="e">
            <v>#N/A</v>
          </cell>
          <cell r="F30315" t="e">
            <v>#VALUE!</v>
          </cell>
        </row>
        <row r="30316">
          <cell r="B30316">
            <v>350.07</v>
          </cell>
          <cell r="C30316">
            <v>2015</v>
          </cell>
          <cell r="D30316" t="str">
            <v>420000  Loss on Sale of Assets</v>
          </cell>
          <cell r="E30316" t="str">
            <v>Planning &amp; Design</v>
          </cell>
          <cell r="F30316" t="str">
            <v>Water</v>
          </cell>
        </row>
        <row r="30317">
          <cell r="B30317">
            <v>153.63</v>
          </cell>
          <cell r="C30317">
            <v>2015</v>
          </cell>
          <cell r="D30317" t="str">
            <v>420000  Loss on Sale of Assets</v>
          </cell>
          <cell r="E30317" t="str">
            <v>TOC</v>
          </cell>
          <cell r="F30317" t="str">
            <v>Water</v>
          </cell>
        </row>
        <row r="30318">
          <cell r="B30318">
            <v>161.57</v>
          </cell>
          <cell r="C30318">
            <v>2015</v>
          </cell>
          <cell r="D30318" t="str">
            <v>420000  Loss on Sale of Assets</v>
          </cell>
          <cell r="E30318" t="str">
            <v>Informal Settlements</v>
          </cell>
          <cell r="F30318" t="str">
            <v>Water</v>
          </cell>
        </row>
        <row r="30319">
          <cell r="B30319">
            <v>386.18</v>
          </cell>
          <cell r="C30319">
            <v>2015</v>
          </cell>
          <cell r="D30319" t="str">
            <v>420000  Loss on Sale of Assets</v>
          </cell>
          <cell r="E30319" t="str">
            <v>Logistics</v>
          </cell>
          <cell r="F30319" t="str">
            <v>Water</v>
          </cell>
        </row>
        <row r="30320">
          <cell r="B30320">
            <v>35.93</v>
          </cell>
          <cell r="C30320">
            <v>2015</v>
          </cell>
          <cell r="D30320" t="str">
            <v>420000  Loss on Sale of Assets</v>
          </cell>
          <cell r="E30320" t="str">
            <v>District 8</v>
          </cell>
          <cell r="F30320" t="str">
            <v>Water</v>
          </cell>
        </row>
        <row r="30321">
          <cell r="B30321">
            <v>35.93</v>
          </cell>
          <cell r="C30321">
            <v>2015</v>
          </cell>
          <cell r="D30321" t="str">
            <v>420000  Loss on Sale of Assets</v>
          </cell>
          <cell r="E30321" t="str">
            <v>District 3</v>
          </cell>
          <cell r="F30321" t="str">
            <v>Water</v>
          </cell>
        </row>
        <row r="30322">
          <cell r="B30322">
            <v>1997430</v>
          </cell>
          <cell r="C30322">
            <v>2015</v>
          </cell>
          <cell r="D30322" t="str">
            <v>401100  Salaries and Wages</v>
          </cell>
          <cell r="E30322" t="str">
            <v>District 6</v>
          </cell>
          <cell r="F30322" t="str">
            <v>Water</v>
          </cell>
        </row>
        <row r="30323">
          <cell r="B30323">
            <v>1726635.94</v>
          </cell>
          <cell r="C30323">
            <v>2015</v>
          </cell>
          <cell r="D30323" t="str">
            <v>401100  Salaries and Wages</v>
          </cell>
          <cell r="E30323" t="str">
            <v>District 8</v>
          </cell>
          <cell r="F30323" t="str">
            <v>Water</v>
          </cell>
        </row>
        <row r="30324">
          <cell r="B30324">
            <v>5186188.75</v>
          </cell>
          <cell r="C30324">
            <v>2015</v>
          </cell>
          <cell r="D30324" t="str">
            <v>401100  Salaries and Wages</v>
          </cell>
          <cell r="E30324" t="str">
            <v>District 8</v>
          </cell>
          <cell r="F30324" t="str">
            <v>Water</v>
          </cell>
        </row>
        <row r="30325">
          <cell r="B30325">
            <v>1504862.73</v>
          </cell>
          <cell r="C30325">
            <v>2015</v>
          </cell>
          <cell r="D30325" t="str">
            <v>401100  Salaries and Wages</v>
          </cell>
          <cell r="E30325" t="str">
            <v>District 6</v>
          </cell>
          <cell r="F30325" t="str">
            <v>Water</v>
          </cell>
        </row>
        <row r="30326">
          <cell r="B30326">
            <v>1225893.17</v>
          </cell>
          <cell r="C30326">
            <v>2015</v>
          </cell>
          <cell r="D30326" t="str">
            <v>401100  Salaries and Wages</v>
          </cell>
          <cell r="E30326" t="str">
            <v>District 3</v>
          </cell>
          <cell r="F30326" t="str">
            <v>Water</v>
          </cell>
        </row>
        <row r="30327">
          <cell r="B30327">
            <v>1851896.29</v>
          </cell>
          <cell r="C30327">
            <v>2015</v>
          </cell>
          <cell r="D30327" t="str">
            <v>401100  Salaries and Wages</v>
          </cell>
          <cell r="E30327" t="str">
            <v>District 3</v>
          </cell>
          <cell r="F30327" t="str">
            <v>Water</v>
          </cell>
        </row>
        <row r="30328">
          <cell r="B30328">
            <v>7158.75</v>
          </cell>
          <cell r="C30328">
            <v>2015</v>
          </cell>
          <cell r="D30328" t="str">
            <v>401100  Salaries and Wages</v>
          </cell>
          <cell r="E30328" t="str">
            <v>District 3</v>
          </cell>
          <cell r="F30328" t="str">
            <v>Water</v>
          </cell>
        </row>
        <row r="30329">
          <cell r="B30329">
            <v>4224095.9800000004</v>
          </cell>
          <cell r="C30329">
            <v>2015</v>
          </cell>
          <cell r="D30329" t="str">
            <v>401100  Salaries and Wages</v>
          </cell>
          <cell r="E30329" t="str">
            <v>District 3</v>
          </cell>
          <cell r="F30329" t="str">
            <v>Water</v>
          </cell>
        </row>
        <row r="30330">
          <cell r="B30330">
            <v>678087.72</v>
          </cell>
          <cell r="C30330">
            <v>2015</v>
          </cell>
          <cell r="D30330" t="str">
            <v>401100  Salaries and Wages</v>
          </cell>
          <cell r="E30330" t="str">
            <v>District 4</v>
          </cell>
          <cell r="F30330" t="str">
            <v>Water</v>
          </cell>
        </row>
        <row r="30331">
          <cell r="B30331">
            <v>6522327.7000000002</v>
          </cell>
          <cell r="C30331">
            <v>2015</v>
          </cell>
          <cell r="D30331" t="str">
            <v>401100  Salaries and Wages</v>
          </cell>
          <cell r="E30331" t="str">
            <v>District 4</v>
          </cell>
          <cell r="F30331" t="str">
            <v>Water</v>
          </cell>
        </row>
        <row r="30332">
          <cell r="B30332">
            <v>6491924.8300000001</v>
          </cell>
          <cell r="C30332">
            <v>2015</v>
          </cell>
          <cell r="D30332" t="str">
            <v>401100  Salaries and Wages</v>
          </cell>
          <cell r="E30332" t="str">
            <v>District 4</v>
          </cell>
          <cell r="F30332" t="str">
            <v>Water</v>
          </cell>
        </row>
        <row r="30333">
          <cell r="B30333">
            <v>6200924.3799999999</v>
          </cell>
          <cell r="C30333">
            <v>2015</v>
          </cell>
          <cell r="D30333" t="str">
            <v>401100  Salaries and Wages</v>
          </cell>
          <cell r="E30333" t="str">
            <v>District 4</v>
          </cell>
          <cell r="F30333" t="str">
            <v>Water</v>
          </cell>
        </row>
        <row r="30334">
          <cell r="B30334">
            <v>2894485.1</v>
          </cell>
          <cell r="C30334">
            <v>2015</v>
          </cell>
          <cell r="D30334" t="str">
            <v>401100  Salaries and Wages</v>
          </cell>
          <cell r="E30334" t="str">
            <v>District 4</v>
          </cell>
          <cell r="F30334" t="str">
            <v>Water</v>
          </cell>
        </row>
        <row r="30335">
          <cell r="B30335">
            <v>-6203.75</v>
          </cell>
          <cell r="C30335">
            <v>2015</v>
          </cell>
          <cell r="D30335" t="str">
            <v>401100  Salaries and Wages</v>
          </cell>
          <cell r="E30335" t="str">
            <v>District 8</v>
          </cell>
          <cell r="F30335" t="str">
            <v>Water</v>
          </cell>
        </row>
        <row r="30336">
          <cell r="B30336">
            <v>-4.17</v>
          </cell>
          <cell r="C30336">
            <v>2015</v>
          </cell>
          <cell r="D30336" t="str">
            <v>401100  Salaries and Wages</v>
          </cell>
          <cell r="E30336" t="str">
            <v>District 8</v>
          </cell>
          <cell r="F30336" t="str">
            <v>Water</v>
          </cell>
        </row>
        <row r="30337">
          <cell r="B30337">
            <v>45.31</v>
          </cell>
          <cell r="C30337">
            <v>2015</v>
          </cell>
          <cell r="D30337" t="str">
            <v>401100  Salaries and Wages</v>
          </cell>
          <cell r="E30337" t="str">
            <v>District 1</v>
          </cell>
          <cell r="F30337" t="str">
            <v>Water</v>
          </cell>
        </row>
        <row r="30338">
          <cell r="B30338">
            <v>1226220.94</v>
          </cell>
          <cell r="C30338">
            <v>2015</v>
          </cell>
          <cell r="D30338" t="str">
            <v>401100  Salaries and Wages</v>
          </cell>
          <cell r="E30338" t="str">
            <v>District 6</v>
          </cell>
          <cell r="F30338" t="str">
            <v>Water</v>
          </cell>
        </row>
        <row r="30339">
          <cell r="B30339">
            <v>8789407.9700000007</v>
          </cell>
          <cell r="C30339">
            <v>2015</v>
          </cell>
          <cell r="D30339" t="str">
            <v>401100  Salaries and Wages</v>
          </cell>
          <cell r="E30339" t="str">
            <v>District 6</v>
          </cell>
          <cell r="F30339" t="str">
            <v>Water</v>
          </cell>
        </row>
        <row r="30340">
          <cell r="B30340">
            <v>149693.21</v>
          </cell>
          <cell r="C30340">
            <v>2015</v>
          </cell>
          <cell r="D30340" t="str">
            <v>401100  Salaries and Wages</v>
          </cell>
          <cell r="E30340" t="str">
            <v>District 6</v>
          </cell>
          <cell r="F30340" t="str">
            <v>Water</v>
          </cell>
        </row>
        <row r="30341">
          <cell r="B30341">
            <v>1877893.58</v>
          </cell>
          <cell r="C30341">
            <v>2015</v>
          </cell>
          <cell r="D30341" t="str">
            <v>401100  Salaries and Wages</v>
          </cell>
          <cell r="E30341" t="str">
            <v>District 6</v>
          </cell>
          <cell r="F30341" t="str">
            <v>Water</v>
          </cell>
        </row>
        <row r="30342">
          <cell r="B30342">
            <v>4129443.04</v>
          </cell>
          <cell r="C30342">
            <v>2015</v>
          </cell>
          <cell r="D30342" t="str">
            <v>401100  Salaries and Wages</v>
          </cell>
          <cell r="E30342" t="str">
            <v>District 6</v>
          </cell>
          <cell r="F30342" t="str">
            <v>Water</v>
          </cell>
        </row>
        <row r="30343">
          <cell r="B30343">
            <v>5544163.0099999998</v>
          </cell>
          <cell r="C30343">
            <v>2015</v>
          </cell>
          <cell r="D30343" t="str">
            <v>401100  Salaries and Wages</v>
          </cell>
          <cell r="E30343" t="str">
            <v>District 6</v>
          </cell>
          <cell r="F30343" t="str">
            <v>Water</v>
          </cell>
        </row>
        <row r="30344">
          <cell r="B30344">
            <v>4003220.95</v>
          </cell>
          <cell r="C30344">
            <v>2015</v>
          </cell>
          <cell r="D30344" t="str">
            <v>401100  Salaries and Wages</v>
          </cell>
          <cell r="E30344" t="str">
            <v>District 8</v>
          </cell>
          <cell r="F30344" t="str">
            <v>Water</v>
          </cell>
        </row>
        <row r="30345">
          <cell r="B30345">
            <v>12178350.810000001</v>
          </cell>
          <cell r="C30345">
            <v>2015</v>
          </cell>
          <cell r="D30345" t="str">
            <v>401100  Salaries and Wages</v>
          </cell>
          <cell r="E30345" t="str">
            <v>District 8</v>
          </cell>
          <cell r="F30345" t="str">
            <v>Water</v>
          </cell>
        </row>
        <row r="30346">
          <cell r="B30346">
            <v>0</v>
          </cell>
          <cell r="C30346">
            <v>2015</v>
          </cell>
          <cell r="D30346" t="str">
            <v>401100  Salaries and Wages</v>
          </cell>
          <cell r="E30346" t="str">
            <v>District 8</v>
          </cell>
          <cell r="F30346" t="str">
            <v>Water</v>
          </cell>
        </row>
        <row r="30347">
          <cell r="B30347">
            <v>225076.78</v>
          </cell>
          <cell r="C30347">
            <v>2015</v>
          </cell>
          <cell r="D30347" t="str">
            <v>401100  Salaries and Wages</v>
          </cell>
          <cell r="E30347" t="str">
            <v>District 8</v>
          </cell>
          <cell r="F30347" t="str">
            <v>Water</v>
          </cell>
        </row>
        <row r="30348">
          <cell r="B30348">
            <v>639075.76</v>
          </cell>
          <cell r="C30348">
            <v>2015</v>
          </cell>
          <cell r="D30348" t="str">
            <v>401100  Salaries and Wages</v>
          </cell>
          <cell r="E30348" t="str">
            <v>District 8</v>
          </cell>
          <cell r="F30348" t="str">
            <v>Water</v>
          </cell>
        </row>
        <row r="30349">
          <cell r="B30349">
            <v>4385237.74</v>
          </cell>
          <cell r="C30349">
            <v>2015</v>
          </cell>
          <cell r="D30349" t="str">
            <v>401100  Salaries and Wages</v>
          </cell>
          <cell r="E30349" t="str">
            <v>District 8</v>
          </cell>
          <cell r="F30349" t="str">
            <v>Water</v>
          </cell>
        </row>
        <row r="30350">
          <cell r="B30350">
            <v>4221396.29</v>
          </cell>
          <cell r="C30350">
            <v>2015</v>
          </cell>
          <cell r="D30350" t="str">
            <v>401100  Salaries and Wages</v>
          </cell>
          <cell r="E30350" t="str">
            <v>District 8</v>
          </cell>
          <cell r="F30350" t="str">
            <v>Water</v>
          </cell>
        </row>
        <row r="30351">
          <cell r="B30351">
            <v>39001145.149999999</v>
          </cell>
          <cell r="C30351">
            <v>2015</v>
          </cell>
          <cell r="D30351" t="str">
            <v>401100  Salaries and Wages</v>
          </cell>
          <cell r="E30351" t="str">
            <v>District 8</v>
          </cell>
          <cell r="F30351" t="str">
            <v>Water</v>
          </cell>
        </row>
        <row r="30352">
          <cell r="B30352">
            <v>10490300.640000001</v>
          </cell>
          <cell r="C30352">
            <v>2015</v>
          </cell>
          <cell r="D30352" t="str">
            <v>401100  Salaries and Wages</v>
          </cell>
          <cell r="E30352" t="str">
            <v>District 1</v>
          </cell>
          <cell r="F30352" t="str">
            <v>Water</v>
          </cell>
        </row>
        <row r="30353">
          <cell r="B30353">
            <v>15.65</v>
          </cell>
          <cell r="C30353">
            <v>2015</v>
          </cell>
          <cell r="D30353" t="str">
            <v>401100  Salaries and Wages</v>
          </cell>
          <cell r="E30353" t="str">
            <v>Informal Settlements</v>
          </cell>
          <cell r="F30353" t="str">
            <v>Sewer</v>
          </cell>
        </row>
        <row r="30354">
          <cell r="B30354">
            <v>1706818.42</v>
          </cell>
          <cell r="C30354">
            <v>2015</v>
          </cell>
          <cell r="D30354" t="str">
            <v>401100  Salaries and Wages</v>
          </cell>
          <cell r="E30354" t="str">
            <v>Informal Settlements</v>
          </cell>
          <cell r="F30354" t="str">
            <v>Sewer</v>
          </cell>
        </row>
        <row r="30355">
          <cell r="B30355">
            <v>10862682.01</v>
          </cell>
          <cell r="C30355">
            <v>2015</v>
          </cell>
          <cell r="D30355" t="str">
            <v>401100  Salaries and Wages</v>
          </cell>
          <cell r="E30355" t="str">
            <v>District 1</v>
          </cell>
          <cell r="F30355" t="str">
            <v>Sewer</v>
          </cell>
        </row>
        <row r="30356">
          <cell r="B30356">
            <v>5608559.8300000001</v>
          </cell>
          <cell r="C30356">
            <v>2015</v>
          </cell>
          <cell r="D30356" t="str">
            <v>401100  Salaries and Wages</v>
          </cell>
          <cell r="E30356" t="str">
            <v>District 7</v>
          </cell>
          <cell r="F30356" t="str">
            <v>Sewer</v>
          </cell>
        </row>
        <row r="30357">
          <cell r="B30357">
            <v>1856181.94</v>
          </cell>
          <cell r="C30357">
            <v>2015</v>
          </cell>
          <cell r="D30357" t="str">
            <v>401100  Salaries and Wages</v>
          </cell>
          <cell r="E30357" t="str">
            <v>District 6</v>
          </cell>
          <cell r="F30357" t="str">
            <v>Sewer</v>
          </cell>
        </row>
        <row r="30358">
          <cell r="B30358">
            <v>174111.28</v>
          </cell>
          <cell r="C30358">
            <v>2015</v>
          </cell>
          <cell r="D30358" t="str">
            <v>401100  Salaries and Wages</v>
          </cell>
          <cell r="E30358" t="str">
            <v>TOC</v>
          </cell>
          <cell r="F30358" t="str">
            <v>Sewer</v>
          </cell>
        </row>
        <row r="30359">
          <cell r="B30359">
            <v>4183009.22</v>
          </cell>
          <cell r="C30359">
            <v>2015</v>
          </cell>
          <cell r="D30359" t="str">
            <v>401100  Salaries and Wages</v>
          </cell>
          <cell r="E30359" t="str">
            <v>District 3</v>
          </cell>
          <cell r="F30359" t="str">
            <v>Sewer</v>
          </cell>
        </row>
        <row r="30360">
          <cell r="B30360">
            <v>6111075.9199999999</v>
          </cell>
          <cell r="C30360">
            <v>2015</v>
          </cell>
          <cell r="D30360" t="str">
            <v>401100  Salaries and Wages</v>
          </cell>
          <cell r="E30360" t="str">
            <v>District 4</v>
          </cell>
          <cell r="F30360" t="str">
            <v>Sewer</v>
          </cell>
        </row>
        <row r="30361">
          <cell r="B30361">
            <v>4386456.26</v>
          </cell>
          <cell r="C30361">
            <v>2015</v>
          </cell>
          <cell r="D30361" t="str">
            <v>401100  Salaries and Wages</v>
          </cell>
          <cell r="E30361" t="str">
            <v>District 4</v>
          </cell>
          <cell r="F30361" t="str">
            <v>Sewer</v>
          </cell>
        </row>
        <row r="30362">
          <cell r="B30362">
            <v>2789541</v>
          </cell>
          <cell r="C30362">
            <v>2015</v>
          </cell>
          <cell r="D30362" t="str">
            <v>401100  Salaries and Wages</v>
          </cell>
          <cell r="E30362" t="str">
            <v>District 4</v>
          </cell>
          <cell r="F30362" t="str">
            <v>Sewer</v>
          </cell>
        </row>
        <row r="30363">
          <cell r="B30363">
            <v>3173763.89</v>
          </cell>
          <cell r="C30363">
            <v>2015</v>
          </cell>
          <cell r="D30363" t="str">
            <v>401100  Salaries and Wages</v>
          </cell>
          <cell r="E30363" t="str">
            <v>District 7</v>
          </cell>
          <cell r="F30363" t="str">
            <v>Sewer</v>
          </cell>
        </row>
        <row r="30364">
          <cell r="B30364">
            <v>1183850.3700000001</v>
          </cell>
          <cell r="C30364">
            <v>2015</v>
          </cell>
          <cell r="D30364" t="str">
            <v>401100  Salaries and Wages</v>
          </cell>
          <cell r="E30364" t="str">
            <v>District 6</v>
          </cell>
          <cell r="F30364" t="str">
            <v>Sewer</v>
          </cell>
        </row>
        <row r="30365">
          <cell r="B30365">
            <v>1276537.29</v>
          </cell>
          <cell r="C30365">
            <v>2015</v>
          </cell>
          <cell r="D30365" t="str">
            <v>401100  Salaries and Wages</v>
          </cell>
          <cell r="E30365" t="str">
            <v>District 6</v>
          </cell>
          <cell r="F30365" t="str">
            <v>Sewer</v>
          </cell>
        </row>
        <row r="30366">
          <cell r="B30366">
            <v>3397543.3</v>
          </cell>
          <cell r="C30366">
            <v>2015</v>
          </cell>
          <cell r="D30366" t="str">
            <v>401100  Salaries and Wages</v>
          </cell>
          <cell r="E30366" t="str">
            <v>District 6</v>
          </cell>
          <cell r="F30366" t="str">
            <v>Sewer</v>
          </cell>
        </row>
        <row r="30367">
          <cell r="B30367">
            <v>250917.12</v>
          </cell>
          <cell r="C30367">
            <v>2015</v>
          </cell>
          <cell r="D30367" t="str">
            <v>401100  Salaries and Wages</v>
          </cell>
          <cell r="E30367" t="str">
            <v>District 7</v>
          </cell>
          <cell r="F30367" t="str">
            <v>Sewer</v>
          </cell>
        </row>
        <row r="30368">
          <cell r="B30368">
            <v>0</v>
          </cell>
          <cell r="C30368">
            <v>2015</v>
          </cell>
          <cell r="D30368" t="str">
            <v>401100  Salaries and Wages</v>
          </cell>
          <cell r="E30368" t="str">
            <v>District 7</v>
          </cell>
          <cell r="F30368" t="str">
            <v>Sewer</v>
          </cell>
        </row>
        <row r="30369">
          <cell r="B30369">
            <v>4155064.53</v>
          </cell>
          <cell r="C30369">
            <v>2015</v>
          </cell>
          <cell r="D30369" t="str">
            <v>401100  Salaries and Wages</v>
          </cell>
          <cell r="E30369" t="str">
            <v>Logistics</v>
          </cell>
          <cell r="F30369" t="str">
            <v>Water</v>
          </cell>
        </row>
        <row r="30370">
          <cell r="B30370">
            <v>2124804.88</v>
          </cell>
          <cell r="C30370">
            <v>2015</v>
          </cell>
          <cell r="D30370" t="str">
            <v>401100  Salaries and Wages</v>
          </cell>
          <cell r="E30370" t="str">
            <v>Informal Settlements</v>
          </cell>
          <cell r="F30370" t="str">
            <v>Water</v>
          </cell>
        </row>
        <row r="30371">
          <cell r="B30371">
            <v>3600627.17</v>
          </cell>
          <cell r="C30371">
            <v>2015</v>
          </cell>
          <cell r="D30371" t="str">
            <v>401100  Salaries and Wages</v>
          </cell>
          <cell r="E30371" t="str">
            <v>Planning &amp; Design</v>
          </cell>
          <cell r="F30371" t="str">
            <v>Water</v>
          </cell>
        </row>
        <row r="30372">
          <cell r="B30372">
            <v>14539592.01</v>
          </cell>
          <cell r="C30372">
            <v>2015</v>
          </cell>
          <cell r="D30372" t="str">
            <v>401100  Salaries and Wages</v>
          </cell>
          <cell r="E30372" t="str">
            <v>TOC</v>
          </cell>
          <cell r="F30372" t="str">
            <v>Water</v>
          </cell>
        </row>
        <row r="30373">
          <cell r="B30373">
            <v>11580779.49</v>
          </cell>
          <cell r="C30373">
            <v>2015</v>
          </cell>
          <cell r="D30373" t="str">
            <v>401100  Salaries and Wages</v>
          </cell>
          <cell r="E30373" t="str">
            <v>Informal Settlements</v>
          </cell>
          <cell r="F30373" t="str">
            <v>Water</v>
          </cell>
        </row>
        <row r="30374">
          <cell r="B30374">
            <v>5517046.4299999997</v>
          </cell>
          <cell r="C30374">
            <v>2015</v>
          </cell>
          <cell r="D30374" t="str">
            <v>401100  Salaries and Wages</v>
          </cell>
          <cell r="E30374" t="str">
            <v>TOC</v>
          </cell>
          <cell r="F30374" t="str">
            <v>Water</v>
          </cell>
        </row>
        <row r="30375">
          <cell r="B30375">
            <v>2578487.7799999998</v>
          </cell>
          <cell r="C30375">
            <v>2015</v>
          </cell>
          <cell r="D30375" t="str">
            <v>401100  Salaries and Wages</v>
          </cell>
          <cell r="E30375" t="str">
            <v>Logistics</v>
          </cell>
          <cell r="F30375" t="str">
            <v>Water</v>
          </cell>
        </row>
        <row r="30376">
          <cell r="B30376">
            <v>3739307.3</v>
          </cell>
          <cell r="C30376">
            <v>2015</v>
          </cell>
          <cell r="D30376" t="str">
            <v>401100  Salaries and Wages</v>
          </cell>
          <cell r="E30376" t="str">
            <v>Logistics</v>
          </cell>
          <cell r="F30376" t="str">
            <v>Water</v>
          </cell>
        </row>
        <row r="30377">
          <cell r="B30377">
            <v>6733611.2599999998</v>
          </cell>
          <cell r="C30377">
            <v>2015</v>
          </cell>
          <cell r="D30377" t="str">
            <v>401100  Salaries and Wages</v>
          </cell>
          <cell r="E30377" t="str">
            <v>Logistics</v>
          </cell>
          <cell r="F30377" t="str">
            <v>Water</v>
          </cell>
        </row>
        <row r="30378">
          <cell r="B30378">
            <v>2231677.25</v>
          </cell>
          <cell r="C30378">
            <v>2015</v>
          </cell>
          <cell r="D30378" t="str">
            <v>401100  Salaries and Wages</v>
          </cell>
          <cell r="E30378" t="str">
            <v>Logistics</v>
          </cell>
          <cell r="F30378" t="str">
            <v>Water</v>
          </cell>
        </row>
        <row r="30379">
          <cell r="B30379">
            <v>4932983.41</v>
          </cell>
          <cell r="C30379">
            <v>2015</v>
          </cell>
          <cell r="D30379" t="str">
            <v>401100  Salaries and Wages</v>
          </cell>
          <cell r="E30379" t="str">
            <v>Logistics</v>
          </cell>
          <cell r="F30379" t="str">
            <v>Water</v>
          </cell>
        </row>
        <row r="30380">
          <cell r="B30380">
            <v>2092029.47</v>
          </cell>
          <cell r="C30380">
            <v>2015</v>
          </cell>
          <cell r="D30380" t="str">
            <v>401100  Salaries and Wages</v>
          </cell>
          <cell r="E30380" t="str">
            <v>District 1</v>
          </cell>
          <cell r="F30380" t="str">
            <v>Water</v>
          </cell>
        </row>
        <row r="30381">
          <cell r="B30381">
            <v>4037550.76</v>
          </cell>
          <cell r="C30381">
            <v>2015</v>
          </cell>
          <cell r="D30381" t="str">
            <v>401100  Salaries and Wages</v>
          </cell>
          <cell r="E30381" t="str">
            <v>District 1</v>
          </cell>
          <cell r="F30381" t="str">
            <v>Water</v>
          </cell>
        </row>
        <row r="30382">
          <cell r="B30382">
            <v>92687.54</v>
          </cell>
          <cell r="C30382">
            <v>2015</v>
          </cell>
          <cell r="D30382" t="str">
            <v>401100  Salaries and Wages</v>
          </cell>
          <cell r="E30382" t="str">
            <v>District 1</v>
          </cell>
          <cell r="F30382" t="str">
            <v>Water</v>
          </cell>
        </row>
        <row r="30383">
          <cell r="B30383">
            <v>0</v>
          </cell>
          <cell r="C30383">
            <v>2015</v>
          </cell>
          <cell r="D30383" t="str">
            <v>401200  Non Permanent Staff</v>
          </cell>
          <cell r="E30383" t="str">
            <v>Logistics</v>
          </cell>
          <cell r="F30383" t="str">
            <v>Water</v>
          </cell>
        </row>
        <row r="30384">
          <cell r="B30384">
            <v>542229.56000000006</v>
          </cell>
          <cell r="C30384">
            <v>2015</v>
          </cell>
          <cell r="D30384" t="str">
            <v>401200  Non Permanent Staff</v>
          </cell>
          <cell r="E30384" t="str">
            <v>TOC</v>
          </cell>
          <cell r="F30384" t="str">
            <v>Water</v>
          </cell>
        </row>
        <row r="30385">
          <cell r="B30385">
            <v>349317.18</v>
          </cell>
          <cell r="C30385">
            <v>2015</v>
          </cell>
          <cell r="D30385" t="str">
            <v>401200  Non Permanent Staff</v>
          </cell>
          <cell r="E30385" t="str">
            <v>Informal Settlements</v>
          </cell>
          <cell r="F30385" t="str">
            <v>Water</v>
          </cell>
        </row>
        <row r="30386">
          <cell r="B30386">
            <v>-17699.169999999998</v>
          </cell>
          <cell r="C30386">
            <v>2015</v>
          </cell>
          <cell r="D30386" t="str">
            <v>401200  Non Permanent Staff</v>
          </cell>
          <cell r="E30386" t="str">
            <v>Logistics</v>
          </cell>
          <cell r="F30386" t="str">
            <v>Water</v>
          </cell>
        </row>
        <row r="30387">
          <cell r="B30387">
            <v>21401.67</v>
          </cell>
          <cell r="C30387">
            <v>2015</v>
          </cell>
          <cell r="D30387" t="str">
            <v>401200  Non Permanent Staff</v>
          </cell>
          <cell r="E30387" t="str">
            <v>District 1</v>
          </cell>
          <cell r="F30387" t="str">
            <v>Water</v>
          </cell>
        </row>
        <row r="30388">
          <cell r="B30388">
            <v>241948.08</v>
          </cell>
          <cell r="C30388">
            <v>2015</v>
          </cell>
          <cell r="D30388" t="str">
            <v>401200  Non Permanent Staff</v>
          </cell>
          <cell r="E30388" t="str">
            <v>District 8</v>
          </cell>
          <cell r="F30388" t="str">
            <v>Water</v>
          </cell>
        </row>
        <row r="30389">
          <cell r="B30389">
            <v>255533.65</v>
          </cell>
          <cell r="C30389">
            <v>2015</v>
          </cell>
          <cell r="D30389" t="str">
            <v>401200  Non Permanent Staff</v>
          </cell>
          <cell r="E30389" t="str">
            <v>District 3</v>
          </cell>
          <cell r="F30389" t="str">
            <v>Water</v>
          </cell>
        </row>
        <row r="30390">
          <cell r="B30390">
            <v>224034.48</v>
          </cell>
          <cell r="C30390">
            <v>2015</v>
          </cell>
          <cell r="D30390" t="str">
            <v>401200  Non Permanent Staff</v>
          </cell>
          <cell r="E30390" t="str">
            <v>District 4</v>
          </cell>
          <cell r="F30390" t="str">
            <v>Water</v>
          </cell>
        </row>
        <row r="30391">
          <cell r="B30391">
            <v>409668.18</v>
          </cell>
          <cell r="C30391">
            <v>2015</v>
          </cell>
          <cell r="D30391" t="str">
            <v>401200  Non Permanent Staff</v>
          </cell>
          <cell r="E30391" t="str">
            <v>District 6</v>
          </cell>
          <cell r="F30391" t="str">
            <v>Water</v>
          </cell>
        </row>
        <row r="30392">
          <cell r="B30392">
            <v>210759.5</v>
          </cell>
          <cell r="C30392">
            <v>2015</v>
          </cell>
          <cell r="D30392" t="str">
            <v>401200  Non Permanent Staff</v>
          </cell>
          <cell r="E30392" t="str">
            <v>District 8</v>
          </cell>
          <cell r="F30392" t="str">
            <v>Water</v>
          </cell>
        </row>
        <row r="30393">
          <cell r="B30393">
            <v>154954.73000000001</v>
          </cell>
          <cell r="C30393">
            <v>2015</v>
          </cell>
          <cell r="D30393" t="str">
            <v>401300  Bonuses</v>
          </cell>
          <cell r="E30393" t="str">
            <v>District 6</v>
          </cell>
          <cell r="F30393" t="str">
            <v>Water</v>
          </cell>
        </row>
        <row r="30394">
          <cell r="B30394">
            <v>155457.95000000001</v>
          </cell>
          <cell r="C30394">
            <v>2015</v>
          </cell>
          <cell r="D30394" t="str">
            <v>401300  Bonuses</v>
          </cell>
          <cell r="E30394" t="str">
            <v>District 8</v>
          </cell>
          <cell r="F30394" t="str">
            <v>Water</v>
          </cell>
        </row>
        <row r="30395">
          <cell r="B30395">
            <v>414492.7</v>
          </cell>
          <cell r="C30395">
            <v>2015</v>
          </cell>
          <cell r="D30395" t="str">
            <v>401300  Bonuses</v>
          </cell>
          <cell r="E30395" t="str">
            <v>District 8</v>
          </cell>
          <cell r="F30395" t="str">
            <v>Water</v>
          </cell>
        </row>
        <row r="30396">
          <cell r="B30396">
            <v>137442.31</v>
          </cell>
          <cell r="C30396">
            <v>2015</v>
          </cell>
          <cell r="D30396" t="str">
            <v>401300  Bonuses</v>
          </cell>
          <cell r="E30396" t="str">
            <v>District 6</v>
          </cell>
          <cell r="F30396" t="str">
            <v>Water</v>
          </cell>
        </row>
        <row r="30397">
          <cell r="B30397">
            <v>94193.74</v>
          </cell>
          <cell r="C30397">
            <v>2015</v>
          </cell>
          <cell r="D30397" t="str">
            <v>401300  Bonuses</v>
          </cell>
          <cell r="E30397" t="str">
            <v>District 3</v>
          </cell>
          <cell r="F30397" t="str">
            <v>Water</v>
          </cell>
        </row>
        <row r="30398">
          <cell r="B30398">
            <v>142513.62</v>
          </cell>
          <cell r="C30398">
            <v>2015</v>
          </cell>
          <cell r="D30398" t="str">
            <v>401300  Bonuses</v>
          </cell>
          <cell r="E30398" t="str">
            <v>District 3</v>
          </cell>
          <cell r="F30398" t="str">
            <v>Water</v>
          </cell>
        </row>
        <row r="30399">
          <cell r="B30399">
            <v>345069.08</v>
          </cell>
          <cell r="C30399">
            <v>2015</v>
          </cell>
          <cell r="D30399" t="str">
            <v>401300  Bonuses</v>
          </cell>
          <cell r="E30399" t="str">
            <v>District 3</v>
          </cell>
          <cell r="F30399" t="str">
            <v>Water</v>
          </cell>
        </row>
        <row r="30400">
          <cell r="B30400">
            <v>15124.92</v>
          </cell>
          <cell r="C30400">
            <v>2015</v>
          </cell>
          <cell r="D30400" t="str">
            <v>401300  Bonuses</v>
          </cell>
          <cell r="E30400" t="str">
            <v>District 4</v>
          </cell>
          <cell r="F30400" t="str">
            <v>Water</v>
          </cell>
        </row>
        <row r="30401">
          <cell r="B30401">
            <v>397402.54</v>
          </cell>
          <cell r="C30401">
            <v>2015</v>
          </cell>
          <cell r="D30401" t="str">
            <v>401300  Bonuses</v>
          </cell>
          <cell r="E30401" t="str">
            <v>District 4</v>
          </cell>
          <cell r="F30401" t="str">
            <v>Water</v>
          </cell>
        </row>
        <row r="30402">
          <cell r="B30402">
            <v>534050.04</v>
          </cell>
          <cell r="C30402">
            <v>2015</v>
          </cell>
          <cell r="D30402" t="str">
            <v>401300  Bonuses</v>
          </cell>
          <cell r="E30402" t="str">
            <v>District 4</v>
          </cell>
          <cell r="F30402" t="str">
            <v>Water</v>
          </cell>
        </row>
        <row r="30403">
          <cell r="B30403">
            <v>503629.32</v>
          </cell>
          <cell r="C30403">
            <v>2015</v>
          </cell>
          <cell r="D30403" t="str">
            <v>401300  Bonuses</v>
          </cell>
          <cell r="E30403" t="str">
            <v>District 4</v>
          </cell>
          <cell r="F30403" t="str">
            <v>Water</v>
          </cell>
        </row>
        <row r="30404">
          <cell r="B30404">
            <v>240919.05</v>
          </cell>
          <cell r="C30404">
            <v>2015</v>
          </cell>
          <cell r="D30404" t="str">
            <v>401300  Bonuses</v>
          </cell>
          <cell r="E30404" t="str">
            <v>District 4</v>
          </cell>
          <cell r="F30404" t="str">
            <v>Water</v>
          </cell>
        </row>
        <row r="30405">
          <cell r="B30405">
            <v>91678.23</v>
          </cell>
          <cell r="C30405">
            <v>2015</v>
          </cell>
          <cell r="D30405" t="str">
            <v>401300  Bonuses</v>
          </cell>
          <cell r="E30405" t="str">
            <v>District 6</v>
          </cell>
          <cell r="F30405" t="str">
            <v>Water</v>
          </cell>
        </row>
        <row r="30406">
          <cell r="B30406">
            <v>581221.32999999996</v>
          </cell>
          <cell r="C30406">
            <v>2015</v>
          </cell>
          <cell r="D30406" t="str">
            <v>401300  Bonuses</v>
          </cell>
          <cell r="E30406" t="str">
            <v>District 6</v>
          </cell>
          <cell r="F30406" t="str">
            <v>Water</v>
          </cell>
        </row>
        <row r="30407">
          <cell r="B30407">
            <v>9220.2000000000007</v>
          </cell>
          <cell r="C30407">
            <v>2015</v>
          </cell>
          <cell r="D30407" t="str">
            <v>401300  Bonuses</v>
          </cell>
          <cell r="E30407" t="str">
            <v>District 6</v>
          </cell>
          <cell r="F30407" t="str">
            <v>Water</v>
          </cell>
        </row>
        <row r="30408">
          <cell r="B30408">
            <v>174419.23</v>
          </cell>
          <cell r="C30408">
            <v>2015</v>
          </cell>
          <cell r="D30408" t="str">
            <v>401300  Bonuses</v>
          </cell>
          <cell r="E30408" t="str">
            <v>District 6</v>
          </cell>
          <cell r="F30408" t="str">
            <v>Water</v>
          </cell>
        </row>
        <row r="30409">
          <cell r="B30409">
            <v>333833.27</v>
          </cell>
          <cell r="C30409">
            <v>2015</v>
          </cell>
          <cell r="D30409" t="str">
            <v>401300  Bonuses</v>
          </cell>
          <cell r="E30409" t="str">
            <v>District 6</v>
          </cell>
          <cell r="F30409" t="str">
            <v>Water</v>
          </cell>
        </row>
        <row r="30410">
          <cell r="B30410">
            <v>464889.21</v>
          </cell>
          <cell r="C30410">
            <v>2015</v>
          </cell>
          <cell r="D30410" t="str">
            <v>401300  Bonuses</v>
          </cell>
          <cell r="E30410" t="str">
            <v>District 6</v>
          </cell>
          <cell r="F30410" t="str">
            <v>Water</v>
          </cell>
        </row>
        <row r="30411">
          <cell r="B30411">
            <v>320876.46000000002</v>
          </cell>
          <cell r="C30411">
            <v>2015</v>
          </cell>
          <cell r="D30411" t="str">
            <v>401300  Bonuses</v>
          </cell>
          <cell r="E30411" t="str">
            <v>District 8</v>
          </cell>
          <cell r="F30411" t="str">
            <v>Water</v>
          </cell>
        </row>
        <row r="30412">
          <cell r="B30412">
            <v>946799.22</v>
          </cell>
          <cell r="C30412">
            <v>2015</v>
          </cell>
          <cell r="D30412" t="str">
            <v>401300  Bonuses</v>
          </cell>
          <cell r="E30412" t="str">
            <v>District 8</v>
          </cell>
          <cell r="F30412" t="str">
            <v>Water</v>
          </cell>
        </row>
        <row r="30413">
          <cell r="B30413">
            <v>7051.92</v>
          </cell>
          <cell r="C30413">
            <v>2015</v>
          </cell>
          <cell r="D30413" t="str">
            <v>401300  Bonuses</v>
          </cell>
          <cell r="E30413" t="str">
            <v>District 8</v>
          </cell>
          <cell r="F30413" t="str">
            <v>Water</v>
          </cell>
        </row>
        <row r="30414">
          <cell r="B30414">
            <v>368697.27</v>
          </cell>
          <cell r="C30414">
            <v>2015</v>
          </cell>
          <cell r="D30414" t="str">
            <v>401300  Bonuses</v>
          </cell>
          <cell r="E30414" t="str">
            <v>District 8</v>
          </cell>
          <cell r="F30414" t="str">
            <v>Water</v>
          </cell>
        </row>
        <row r="30415">
          <cell r="B30415">
            <v>405000.59</v>
          </cell>
          <cell r="C30415">
            <v>2015</v>
          </cell>
          <cell r="D30415" t="str">
            <v>401300  Bonuses</v>
          </cell>
          <cell r="E30415" t="str">
            <v>District 8</v>
          </cell>
          <cell r="F30415" t="str">
            <v>Water</v>
          </cell>
        </row>
        <row r="30416">
          <cell r="B30416">
            <v>3257742.11</v>
          </cell>
          <cell r="C30416">
            <v>2015</v>
          </cell>
          <cell r="D30416" t="str">
            <v>401300  Bonuses</v>
          </cell>
          <cell r="E30416" t="str">
            <v>District 8</v>
          </cell>
          <cell r="F30416" t="str">
            <v>Water</v>
          </cell>
        </row>
        <row r="30417">
          <cell r="B30417">
            <v>229124.26</v>
          </cell>
          <cell r="C30417">
            <v>2015</v>
          </cell>
          <cell r="D30417" t="str">
            <v>401300  Bonuses</v>
          </cell>
          <cell r="E30417" t="str">
            <v>Informal Settlements</v>
          </cell>
          <cell r="F30417" t="str">
            <v>Sewer</v>
          </cell>
        </row>
        <row r="30418">
          <cell r="B30418">
            <v>907873.86</v>
          </cell>
          <cell r="C30418">
            <v>2015</v>
          </cell>
          <cell r="D30418" t="str">
            <v>401300  Bonuses</v>
          </cell>
          <cell r="E30418" t="str">
            <v>District 1</v>
          </cell>
          <cell r="F30418" t="str">
            <v>Sewer</v>
          </cell>
        </row>
        <row r="30419">
          <cell r="B30419">
            <v>473683.22</v>
          </cell>
          <cell r="C30419">
            <v>2015</v>
          </cell>
          <cell r="D30419" t="str">
            <v>401300  Bonuses</v>
          </cell>
          <cell r="E30419" t="str">
            <v>District 7</v>
          </cell>
          <cell r="F30419" t="str">
            <v>Sewer</v>
          </cell>
        </row>
        <row r="30420">
          <cell r="B30420">
            <v>158566.46</v>
          </cell>
          <cell r="C30420">
            <v>2015</v>
          </cell>
          <cell r="D30420" t="str">
            <v>401300  Bonuses</v>
          </cell>
          <cell r="E30420" t="str">
            <v>District 6</v>
          </cell>
          <cell r="F30420" t="str">
            <v>Sewer</v>
          </cell>
        </row>
        <row r="30421">
          <cell r="B30421">
            <v>14346.26</v>
          </cell>
          <cell r="C30421">
            <v>2015</v>
          </cell>
          <cell r="D30421" t="str">
            <v>401300  Bonuses</v>
          </cell>
          <cell r="E30421" t="str">
            <v>TOC</v>
          </cell>
          <cell r="F30421" t="str">
            <v>Sewer</v>
          </cell>
        </row>
        <row r="30422">
          <cell r="B30422">
            <v>358648.98</v>
          </cell>
          <cell r="C30422">
            <v>2015</v>
          </cell>
          <cell r="D30422" t="str">
            <v>401300  Bonuses</v>
          </cell>
          <cell r="E30422" t="str">
            <v>District 3</v>
          </cell>
          <cell r="F30422" t="str">
            <v>Sewer</v>
          </cell>
        </row>
        <row r="30423">
          <cell r="B30423">
            <v>493147.07</v>
          </cell>
          <cell r="C30423">
            <v>2015</v>
          </cell>
          <cell r="D30423" t="str">
            <v>401300  Bonuses</v>
          </cell>
          <cell r="E30423" t="str">
            <v>District 4</v>
          </cell>
          <cell r="F30423" t="str">
            <v>Sewer</v>
          </cell>
        </row>
        <row r="30424">
          <cell r="B30424">
            <v>366488.31</v>
          </cell>
          <cell r="C30424">
            <v>2015</v>
          </cell>
          <cell r="D30424" t="str">
            <v>401300  Bonuses</v>
          </cell>
          <cell r="E30424" t="str">
            <v>District 4</v>
          </cell>
          <cell r="F30424" t="str">
            <v>Sewer</v>
          </cell>
        </row>
        <row r="30425">
          <cell r="B30425">
            <v>240623.35</v>
          </cell>
          <cell r="C30425">
            <v>2015</v>
          </cell>
          <cell r="D30425" t="str">
            <v>401300  Bonuses</v>
          </cell>
          <cell r="E30425" t="str">
            <v>District 4</v>
          </cell>
          <cell r="F30425" t="str">
            <v>Sewer</v>
          </cell>
        </row>
        <row r="30426">
          <cell r="B30426">
            <v>278040.71999999997</v>
          </cell>
          <cell r="C30426">
            <v>2015</v>
          </cell>
          <cell r="D30426" t="str">
            <v>401300  Bonuses</v>
          </cell>
          <cell r="E30426" t="str">
            <v>District 7</v>
          </cell>
          <cell r="F30426" t="str">
            <v>Sewer</v>
          </cell>
        </row>
        <row r="30427">
          <cell r="B30427">
            <v>97733.04</v>
          </cell>
          <cell r="C30427">
            <v>2015</v>
          </cell>
          <cell r="D30427" t="str">
            <v>401300  Bonuses</v>
          </cell>
          <cell r="E30427" t="str">
            <v>District 6</v>
          </cell>
          <cell r="F30427" t="str">
            <v>Sewer</v>
          </cell>
        </row>
        <row r="30428">
          <cell r="B30428">
            <v>101812.78</v>
          </cell>
          <cell r="C30428">
            <v>2015</v>
          </cell>
          <cell r="D30428" t="str">
            <v>401300  Bonuses</v>
          </cell>
          <cell r="E30428" t="str">
            <v>District 6</v>
          </cell>
          <cell r="F30428" t="str">
            <v>Sewer</v>
          </cell>
        </row>
        <row r="30429">
          <cell r="B30429">
            <v>281031.28000000003</v>
          </cell>
          <cell r="C30429">
            <v>2015</v>
          </cell>
          <cell r="D30429" t="str">
            <v>401300  Bonuses</v>
          </cell>
          <cell r="E30429" t="str">
            <v>District 6</v>
          </cell>
          <cell r="F30429" t="str">
            <v>Sewer</v>
          </cell>
        </row>
        <row r="30430">
          <cell r="B30430">
            <v>312644.51</v>
          </cell>
          <cell r="C30430">
            <v>2015</v>
          </cell>
          <cell r="D30430" t="str">
            <v>401300  Bonuses</v>
          </cell>
          <cell r="E30430" t="str">
            <v>Logistics</v>
          </cell>
          <cell r="F30430" t="str">
            <v>Water</v>
          </cell>
        </row>
        <row r="30431">
          <cell r="B30431">
            <v>204614.9</v>
          </cell>
          <cell r="C30431">
            <v>2015</v>
          </cell>
          <cell r="D30431" t="str">
            <v>401300  Bonuses</v>
          </cell>
          <cell r="E30431" t="str">
            <v>Informal Settlements</v>
          </cell>
          <cell r="F30431" t="str">
            <v>Water</v>
          </cell>
        </row>
        <row r="30432">
          <cell r="B30432">
            <v>131457.56</v>
          </cell>
          <cell r="C30432">
            <v>2015</v>
          </cell>
          <cell r="D30432" t="str">
            <v>401300  Bonuses</v>
          </cell>
          <cell r="E30432" t="str">
            <v>Planning &amp; Design</v>
          </cell>
          <cell r="F30432" t="str">
            <v>Water</v>
          </cell>
        </row>
        <row r="30433">
          <cell r="B30433">
            <v>1118719.8999999999</v>
          </cell>
          <cell r="C30433">
            <v>2015</v>
          </cell>
          <cell r="D30433" t="str">
            <v>401300  Bonuses</v>
          </cell>
          <cell r="E30433" t="str">
            <v>TOC</v>
          </cell>
          <cell r="F30433" t="str">
            <v>Water</v>
          </cell>
        </row>
        <row r="30434">
          <cell r="B30434">
            <v>591291.56000000006</v>
          </cell>
          <cell r="C30434">
            <v>2015</v>
          </cell>
          <cell r="D30434" t="str">
            <v>401300  Bonuses</v>
          </cell>
          <cell r="E30434" t="str">
            <v>Informal Settlements</v>
          </cell>
          <cell r="F30434" t="str">
            <v>Water</v>
          </cell>
        </row>
        <row r="30435">
          <cell r="B30435">
            <v>430699.09</v>
          </cell>
          <cell r="C30435">
            <v>2015</v>
          </cell>
          <cell r="D30435" t="str">
            <v>401300  Bonuses</v>
          </cell>
          <cell r="E30435" t="str">
            <v>TOC</v>
          </cell>
          <cell r="F30435" t="str">
            <v>Water</v>
          </cell>
        </row>
        <row r="30436">
          <cell r="B30436">
            <v>37293.919999999998</v>
          </cell>
          <cell r="C30436">
            <v>2015</v>
          </cell>
          <cell r="D30436" t="str">
            <v>401300  Bonuses</v>
          </cell>
          <cell r="E30436" t="str">
            <v>Logistics</v>
          </cell>
          <cell r="F30436" t="str">
            <v>Water</v>
          </cell>
        </row>
        <row r="30437">
          <cell r="B30437">
            <v>313045.84999999998</v>
          </cell>
          <cell r="C30437">
            <v>2015</v>
          </cell>
          <cell r="D30437" t="str">
            <v>401300  Bonuses</v>
          </cell>
          <cell r="E30437" t="str">
            <v>Logistics</v>
          </cell>
          <cell r="F30437" t="str">
            <v>Water</v>
          </cell>
        </row>
        <row r="30438">
          <cell r="B30438">
            <v>698814.14</v>
          </cell>
          <cell r="C30438">
            <v>2015</v>
          </cell>
          <cell r="D30438" t="str">
            <v>401300  Bonuses</v>
          </cell>
          <cell r="E30438" t="str">
            <v>Logistics</v>
          </cell>
          <cell r="F30438" t="str">
            <v>Water</v>
          </cell>
        </row>
        <row r="30439">
          <cell r="B30439">
            <v>172255.3</v>
          </cell>
          <cell r="C30439">
            <v>2015</v>
          </cell>
          <cell r="D30439" t="str">
            <v>401300  Bonuses</v>
          </cell>
          <cell r="E30439" t="str">
            <v>Logistics</v>
          </cell>
          <cell r="F30439" t="str">
            <v>Water</v>
          </cell>
        </row>
        <row r="30440">
          <cell r="B30440">
            <v>373525.25</v>
          </cell>
          <cell r="C30440">
            <v>2015</v>
          </cell>
          <cell r="D30440" t="str">
            <v>401300  Bonuses</v>
          </cell>
          <cell r="E30440" t="str">
            <v>Logistics</v>
          </cell>
          <cell r="F30440" t="str">
            <v>Water</v>
          </cell>
        </row>
        <row r="30441">
          <cell r="B30441">
            <v>144273.04999999999</v>
          </cell>
          <cell r="C30441">
            <v>2015</v>
          </cell>
          <cell r="D30441" t="str">
            <v>401300  Bonuses</v>
          </cell>
          <cell r="E30441" t="str">
            <v>District 1</v>
          </cell>
          <cell r="F30441" t="str">
            <v>Water</v>
          </cell>
        </row>
        <row r="30442">
          <cell r="B30442">
            <v>301671.87</v>
          </cell>
          <cell r="C30442">
            <v>2015</v>
          </cell>
          <cell r="D30442" t="str">
            <v>401300  Bonuses</v>
          </cell>
          <cell r="E30442" t="str">
            <v>District 1</v>
          </cell>
          <cell r="F30442" t="str">
            <v>Water</v>
          </cell>
        </row>
        <row r="30443">
          <cell r="B30443">
            <v>7634.05</v>
          </cell>
          <cell r="C30443">
            <v>2015</v>
          </cell>
          <cell r="D30443" t="str">
            <v>401300  Bonuses</v>
          </cell>
          <cell r="E30443" t="str">
            <v>District 1</v>
          </cell>
          <cell r="F30443" t="str">
            <v>Water</v>
          </cell>
        </row>
        <row r="30444">
          <cell r="B30444">
            <v>917505.08</v>
          </cell>
          <cell r="C30444">
            <v>2015</v>
          </cell>
          <cell r="D30444" t="str">
            <v>401300  Bonuses</v>
          </cell>
          <cell r="E30444" t="str">
            <v>District 1</v>
          </cell>
          <cell r="F30444" t="str">
            <v>Water</v>
          </cell>
        </row>
        <row r="30445">
          <cell r="B30445">
            <v>56466.57</v>
          </cell>
          <cell r="C30445">
            <v>2015</v>
          </cell>
          <cell r="D30445" t="str">
            <v>401400  Leave Pay</v>
          </cell>
          <cell r="E30445" t="str">
            <v>District 8</v>
          </cell>
          <cell r="F30445" t="str">
            <v>Water</v>
          </cell>
        </row>
        <row r="30446">
          <cell r="B30446">
            <v>86485.88</v>
          </cell>
          <cell r="C30446">
            <v>2015</v>
          </cell>
          <cell r="D30446" t="str">
            <v>401400  Leave Pay</v>
          </cell>
          <cell r="E30446" t="str">
            <v>District 8</v>
          </cell>
          <cell r="F30446" t="str">
            <v>Water</v>
          </cell>
        </row>
        <row r="30447">
          <cell r="B30447">
            <v>54162.64</v>
          </cell>
          <cell r="C30447">
            <v>2015</v>
          </cell>
          <cell r="D30447" t="str">
            <v>401400  Leave Pay</v>
          </cell>
          <cell r="E30447" t="str">
            <v>District 6</v>
          </cell>
          <cell r="F30447" t="str">
            <v>Water</v>
          </cell>
        </row>
        <row r="30448">
          <cell r="B30448">
            <v>20511.669999999998</v>
          </cell>
          <cell r="C30448">
            <v>2015</v>
          </cell>
          <cell r="D30448" t="str">
            <v>401400  Leave Pay</v>
          </cell>
          <cell r="E30448" t="str">
            <v>District 3</v>
          </cell>
          <cell r="F30448" t="str">
            <v>Water</v>
          </cell>
        </row>
        <row r="30449">
          <cell r="B30449">
            <v>0</v>
          </cell>
          <cell r="C30449">
            <v>2015</v>
          </cell>
          <cell r="D30449" t="str">
            <v>401400  Leave Pay</v>
          </cell>
          <cell r="E30449" t="str">
            <v>District 3</v>
          </cell>
          <cell r="F30449" t="str">
            <v>Water</v>
          </cell>
        </row>
        <row r="30450">
          <cell r="B30450">
            <v>0</v>
          </cell>
          <cell r="C30450">
            <v>2015</v>
          </cell>
          <cell r="D30450" t="str">
            <v>401400  Leave Pay</v>
          </cell>
          <cell r="E30450" t="str">
            <v>District 3</v>
          </cell>
          <cell r="F30450" t="str">
            <v>Water</v>
          </cell>
        </row>
        <row r="30451">
          <cell r="B30451">
            <v>73554.03</v>
          </cell>
          <cell r="C30451">
            <v>2015</v>
          </cell>
          <cell r="D30451" t="str">
            <v>401400  Leave Pay</v>
          </cell>
          <cell r="E30451" t="str">
            <v>District 3</v>
          </cell>
          <cell r="F30451" t="str">
            <v>Water</v>
          </cell>
        </row>
        <row r="30452">
          <cell r="B30452">
            <v>0</v>
          </cell>
          <cell r="C30452">
            <v>2015</v>
          </cell>
          <cell r="D30452" t="str">
            <v>401400  Leave Pay</v>
          </cell>
          <cell r="E30452" t="str">
            <v>District 4</v>
          </cell>
          <cell r="F30452" t="str">
            <v>Water</v>
          </cell>
        </row>
        <row r="30453">
          <cell r="B30453">
            <v>39683.31</v>
          </cell>
          <cell r="C30453">
            <v>2015</v>
          </cell>
          <cell r="D30453" t="str">
            <v>401400  Leave Pay</v>
          </cell>
          <cell r="E30453" t="str">
            <v>District 4</v>
          </cell>
          <cell r="F30453" t="str">
            <v>Water</v>
          </cell>
        </row>
        <row r="30454">
          <cell r="B30454">
            <v>125382.75</v>
          </cell>
          <cell r="C30454">
            <v>2015</v>
          </cell>
          <cell r="D30454" t="str">
            <v>401400  Leave Pay</v>
          </cell>
          <cell r="E30454" t="str">
            <v>District 4</v>
          </cell>
          <cell r="F30454" t="str">
            <v>Water</v>
          </cell>
        </row>
        <row r="30455">
          <cell r="B30455">
            <v>31981.200000000001</v>
          </cell>
          <cell r="C30455">
            <v>2015</v>
          </cell>
          <cell r="D30455" t="str">
            <v>401400  Leave Pay</v>
          </cell>
          <cell r="E30455" t="str">
            <v>District 4</v>
          </cell>
          <cell r="F30455" t="str">
            <v>Water</v>
          </cell>
        </row>
        <row r="30456">
          <cell r="B30456">
            <v>0</v>
          </cell>
          <cell r="C30456">
            <v>2015</v>
          </cell>
          <cell r="D30456" t="str">
            <v>401400  Leave Pay</v>
          </cell>
          <cell r="E30456" t="str">
            <v>District 4</v>
          </cell>
          <cell r="F30456" t="str">
            <v>Water</v>
          </cell>
        </row>
        <row r="30457">
          <cell r="B30457">
            <v>0</v>
          </cell>
          <cell r="C30457">
            <v>2015</v>
          </cell>
          <cell r="D30457" t="str">
            <v>401400  Leave Pay</v>
          </cell>
          <cell r="E30457" t="str">
            <v>District 8</v>
          </cell>
          <cell r="F30457" t="str">
            <v>Water</v>
          </cell>
        </row>
        <row r="30458">
          <cell r="B30458">
            <v>0</v>
          </cell>
          <cell r="C30458">
            <v>2015</v>
          </cell>
          <cell r="D30458" t="str">
            <v>401400  Leave Pay</v>
          </cell>
          <cell r="E30458" t="str">
            <v>District 8</v>
          </cell>
          <cell r="F30458" t="str">
            <v>Water</v>
          </cell>
        </row>
        <row r="30459">
          <cell r="B30459">
            <v>22004.7</v>
          </cell>
          <cell r="C30459">
            <v>2015</v>
          </cell>
          <cell r="D30459" t="str">
            <v>401400  Leave Pay</v>
          </cell>
          <cell r="E30459" t="str">
            <v>District 6</v>
          </cell>
          <cell r="F30459" t="str">
            <v>Water</v>
          </cell>
        </row>
        <row r="30460">
          <cell r="B30460">
            <v>110015.38</v>
          </cell>
          <cell r="C30460">
            <v>2015</v>
          </cell>
          <cell r="D30460" t="str">
            <v>401400  Leave Pay</v>
          </cell>
          <cell r="E30460" t="str">
            <v>District 6</v>
          </cell>
          <cell r="F30460" t="str">
            <v>Water</v>
          </cell>
        </row>
        <row r="30461">
          <cell r="B30461">
            <v>0</v>
          </cell>
          <cell r="C30461">
            <v>2015</v>
          </cell>
          <cell r="D30461" t="str">
            <v>401400  Leave Pay</v>
          </cell>
          <cell r="E30461" t="str">
            <v>District 6</v>
          </cell>
          <cell r="F30461" t="str">
            <v>Water</v>
          </cell>
        </row>
        <row r="30462">
          <cell r="B30462">
            <v>101270.88</v>
          </cell>
          <cell r="C30462">
            <v>2015</v>
          </cell>
          <cell r="D30462" t="str">
            <v>401400  Leave Pay</v>
          </cell>
          <cell r="E30462" t="str">
            <v>District 6</v>
          </cell>
          <cell r="F30462" t="str">
            <v>Water</v>
          </cell>
        </row>
        <row r="30463">
          <cell r="B30463">
            <v>63249.05</v>
          </cell>
          <cell r="C30463">
            <v>2015</v>
          </cell>
          <cell r="D30463" t="str">
            <v>401400  Leave Pay</v>
          </cell>
          <cell r="E30463" t="str">
            <v>District 6</v>
          </cell>
          <cell r="F30463" t="str">
            <v>Water</v>
          </cell>
        </row>
        <row r="30464">
          <cell r="B30464">
            <v>183518.14</v>
          </cell>
          <cell r="C30464">
            <v>2015</v>
          </cell>
          <cell r="D30464" t="str">
            <v>401400  Leave Pay</v>
          </cell>
          <cell r="E30464" t="str">
            <v>District 6</v>
          </cell>
          <cell r="F30464" t="str">
            <v>Water</v>
          </cell>
        </row>
        <row r="30465">
          <cell r="B30465">
            <v>47806.03</v>
          </cell>
          <cell r="C30465">
            <v>2015</v>
          </cell>
          <cell r="D30465" t="str">
            <v>401400  Leave Pay</v>
          </cell>
          <cell r="E30465" t="str">
            <v>District 8</v>
          </cell>
          <cell r="F30465" t="str">
            <v>Water</v>
          </cell>
        </row>
        <row r="30466">
          <cell r="B30466">
            <v>299758.46000000002</v>
          </cell>
          <cell r="C30466">
            <v>2015</v>
          </cell>
          <cell r="D30466" t="str">
            <v>401400  Leave Pay</v>
          </cell>
          <cell r="E30466" t="str">
            <v>District 8</v>
          </cell>
          <cell r="F30466" t="str">
            <v>Water</v>
          </cell>
        </row>
        <row r="30467">
          <cell r="B30467">
            <v>0</v>
          </cell>
          <cell r="C30467">
            <v>2015</v>
          </cell>
          <cell r="D30467" t="str">
            <v>401400  Leave Pay</v>
          </cell>
          <cell r="E30467" t="str">
            <v>District 8</v>
          </cell>
          <cell r="F30467" t="str">
            <v>Water</v>
          </cell>
        </row>
        <row r="30468">
          <cell r="B30468">
            <v>0</v>
          </cell>
          <cell r="C30468">
            <v>2015</v>
          </cell>
          <cell r="D30468" t="str">
            <v>401400  Leave Pay</v>
          </cell>
          <cell r="E30468" t="str">
            <v>District 8</v>
          </cell>
          <cell r="F30468" t="str">
            <v>Water</v>
          </cell>
        </row>
        <row r="30469">
          <cell r="B30469">
            <v>2025.11</v>
          </cell>
          <cell r="C30469">
            <v>2015</v>
          </cell>
          <cell r="D30469" t="str">
            <v>401400  Leave Pay</v>
          </cell>
          <cell r="E30469" t="str">
            <v>District 8</v>
          </cell>
          <cell r="F30469" t="str">
            <v>Water</v>
          </cell>
        </row>
        <row r="30470">
          <cell r="B30470">
            <v>65816.98</v>
          </cell>
          <cell r="C30470">
            <v>2015</v>
          </cell>
          <cell r="D30470" t="str">
            <v>401400  Leave Pay</v>
          </cell>
          <cell r="E30470" t="str">
            <v>District 8</v>
          </cell>
          <cell r="F30470" t="str">
            <v>Water</v>
          </cell>
        </row>
        <row r="30471">
          <cell r="B30471">
            <v>12011.51</v>
          </cell>
          <cell r="C30471">
            <v>2015</v>
          </cell>
          <cell r="D30471" t="str">
            <v>401400  Leave Pay</v>
          </cell>
          <cell r="E30471" t="str">
            <v>District 8</v>
          </cell>
          <cell r="F30471" t="str">
            <v>Water</v>
          </cell>
        </row>
        <row r="30472">
          <cell r="B30472">
            <v>481483.14</v>
          </cell>
          <cell r="C30472">
            <v>2015</v>
          </cell>
          <cell r="D30472" t="str">
            <v>401400  Leave Pay</v>
          </cell>
          <cell r="E30472" t="str">
            <v>District 8</v>
          </cell>
          <cell r="F30472" t="str">
            <v>Water</v>
          </cell>
        </row>
        <row r="30473">
          <cell r="B30473">
            <v>18797.2</v>
          </cell>
          <cell r="C30473">
            <v>2015</v>
          </cell>
          <cell r="D30473" t="str">
            <v>401400  Leave Pay</v>
          </cell>
          <cell r="E30473" t="str">
            <v>District 6</v>
          </cell>
          <cell r="F30473" t="str">
            <v>Water</v>
          </cell>
        </row>
        <row r="30474">
          <cell r="B30474">
            <v>35044.400000000001</v>
          </cell>
          <cell r="C30474">
            <v>2015</v>
          </cell>
          <cell r="D30474" t="str">
            <v>401400  Leave Pay</v>
          </cell>
          <cell r="E30474" t="str">
            <v>Informal Settlements</v>
          </cell>
          <cell r="F30474" t="str">
            <v>Sewer</v>
          </cell>
        </row>
        <row r="30475">
          <cell r="B30475">
            <v>915291.64</v>
          </cell>
          <cell r="C30475">
            <v>2015</v>
          </cell>
          <cell r="D30475" t="str">
            <v>401400  Leave Pay</v>
          </cell>
          <cell r="E30475" t="str">
            <v>District 1</v>
          </cell>
          <cell r="F30475" t="str">
            <v>Sewer</v>
          </cell>
        </row>
        <row r="30476">
          <cell r="B30476">
            <v>81869.97</v>
          </cell>
          <cell r="C30476">
            <v>2015</v>
          </cell>
          <cell r="D30476" t="str">
            <v>401400  Leave Pay</v>
          </cell>
          <cell r="E30476" t="str">
            <v>District 7</v>
          </cell>
          <cell r="F30476" t="str">
            <v>Sewer</v>
          </cell>
        </row>
        <row r="30477">
          <cell r="B30477">
            <v>13961.4</v>
          </cell>
          <cell r="C30477">
            <v>2015</v>
          </cell>
          <cell r="D30477" t="str">
            <v>401400  Leave Pay</v>
          </cell>
          <cell r="E30477" t="str">
            <v>District 6</v>
          </cell>
          <cell r="F30477" t="str">
            <v>Sewer</v>
          </cell>
        </row>
        <row r="30478">
          <cell r="B30478">
            <v>0</v>
          </cell>
          <cell r="C30478">
            <v>2015</v>
          </cell>
          <cell r="D30478" t="str">
            <v>401400  Leave Pay</v>
          </cell>
          <cell r="E30478" t="str">
            <v>TOC</v>
          </cell>
          <cell r="F30478" t="str">
            <v>Sewer</v>
          </cell>
        </row>
        <row r="30479">
          <cell r="B30479">
            <v>10394.43</v>
          </cell>
          <cell r="C30479">
            <v>2015</v>
          </cell>
          <cell r="D30479" t="str">
            <v>401400  Leave Pay</v>
          </cell>
          <cell r="E30479" t="str">
            <v>District 3</v>
          </cell>
          <cell r="F30479" t="str">
            <v>Sewer</v>
          </cell>
        </row>
        <row r="30480">
          <cell r="B30480">
            <v>88371.72</v>
          </cell>
          <cell r="C30480">
            <v>2015</v>
          </cell>
          <cell r="D30480" t="str">
            <v>401400  Leave Pay</v>
          </cell>
          <cell r="E30480" t="str">
            <v>District 4</v>
          </cell>
          <cell r="F30480" t="str">
            <v>Sewer</v>
          </cell>
        </row>
        <row r="30481">
          <cell r="B30481">
            <v>69652.95</v>
          </cell>
          <cell r="C30481">
            <v>2015</v>
          </cell>
          <cell r="D30481" t="str">
            <v>401400  Leave Pay</v>
          </cell>
          <cell r="E30481" t="str">
            <v>District 4</v>
          </cell>
          <cell r="F30481" t="str">
            <v>Sewer</v>
          </cell>
        </row>
        <row r="30482">
          <cell r="B30482">
            <v>38614.959999999999</v>
          </cell>
          <cell r="C30482">
            <v>2015</v>
          </cell>
          <cell r="D30482" t="str">
            <v>401400  Leave Pay</v>
          </cell>
          <cell r="E30482" t="str">
            <v>District 4</v>
          </cell>
          <cell r="F30482" t="str">
            <v>Sewer</v>
          </cell>
        </row>
        <row r="30483">
          <cell r="B30483">
            <v>136757.28</v>
          </cell>
          <cell r="C30483">
            <v>2015</v>
          </cell>
          <cell r="D30483" t="str">
            <v>401400  Leave Pay</v>
          </cell>
          <cell r="E30483" t="str">
            <v>District 7</v>
          </cell>
          <cell r="F30483" t="str">
            <v>Sewer</v>
          </cell>
        </row>
        <row r="30484">
          <cell r="B30484">
            <v>10052.700000000001</v>
          </cell>
          <cell r="C30484">
            <v>2015</v>
          </cell>
          <cell r="D30484" t="str">
            <v>401400  Leave Pay</v>
          </cell>
          <cell r="E30484" t="str">
            <v>District 6</v>
          </cell>
          <cell r="F30484" t="str">
            <v>Sewer</v>
          </cell>
        </row>
        <row r="30485">
          <cell r="B30485">
            <v>0</v>
          </cell>
          <cell r="C30485">
            <v>2015</v>
          </cell>
          <cell r="D30485" t="str">
            <v>401400  Leave Pay</v>
          </cell>
          <cell r="E30485" t="str">
            <v>District 6</v>
          </cell>
          <cell r="F30485" t="str">
            <v>Sewer</v>
          </cell>
        </row>
        <row r="30486">
          <cell r="B30486">
            <v>71283.33</v>
          </cell>
          <cell r="C30486">
            <v>2015</v>
          </cell>
          <cell r="D30486" t="str">
            <v>401400  Leave Pay</v>
          </cell>
          <cell r="E30486" t="str">
            <v>District 6</v>
          </cell>
          <cell r="F30486" t="str">
            <v>Sewer</v>
          </cell>
        </row>
        <row r="30487">
          <cell r="B30487">
            <v>0</v>
          </cell>
          <cell r="C30487">
            <v>2015</v>
          </cell>
          <cell r="D30487" t="str">
            <v>401400  Leave Pay</v>
          </cell>
          <cell r="E30487" t="str">
            <v>District 7</v>
          </cell>
          <cell r="F30487" t="str">
            <v>Sewer</v>
          </cell>
        </row>
        <row r="30488">
          <cell r="B30488">
            <v>89607.98</v>
          </cell>
          <cell r="C30488">
            <v>2015</v>
          </cell>
          <cell r="D30488" t="str">
            <v>401400  Leave Pay</v>
          </cell>
          <cell r="E30488" t="str">
            <v>Logistics</v>
          </cell>
          <cell r="F30488" t="str">
            <v>Water</v>
          </cell>
        </row>
        <row r="30489">
          <cell r="B30489">
            <v>22238.6</v>
          </cell>
          <cell r="C30489">
            <v>2015</v>
          </cell>
          <cell r="D30489" t="str">
            <v>401400  Leave Pay</v>
          </cell>
          <cell r="E30489" t="str">
            <v>Informal Settlements</v>
          </cell>
          <cell r="F30489" t="str">
            <v>Water</v>
          </cell>
        </row>
        <row r="30490">
          <cell r="B30490">
            <v>205544.08</v>
          </cell>
          <cell r="C30490">
            <v>2015</v>
          </cell>
          <cell r="D30490" t="str">
            <v>401400  Leave Pay</v>
          </cell>
          <cell r="E30490" t="str">
            <v>TOC</v>
          </cell>
          <cell r="F30490" t="str">
            <v>Water</v>
          </cell>
        </row>
        <row r="30491">
          <cell r="B30491">
            <v>36229.9</v>
          </cell>
          <cell r="C30491">
            <v>2015</v>
          </cell>
          <cell r="D30491" t="str">
            <v>401400  Leave Pay</v>
          </cell>
          <cell r="E30491" t="str">
            <v>Informal Settlements</v>
          </cell>
          <cell r="F30491" t="str">
            <v>Water</v>
          </cell>
        </row>
        <row r="30492">
          <cell r="B30492">
            <v>87223.47</v>
          </cell>
          <cell r="C30492">
            <v>2015</v>
          </cell>
          <cell r="D30492" t="str">
            <v>401400  Leave Pay</v>
          </cell>
          <cell r="E30492" t="str">
            <v>TOC</v>
          </cell>
          <cell r="F30492" t="str">
            <v>Water</v>
          </cell>
        </row>
        <row r="30493">
          <cell r="B30493">
            <v>24676.080000000002</v>
          </cell>
          <cell r="C30493">
            <v>2015</v>
          </cell>
          <cell r="D30493" t="str">
            <v>401400  Leave Pay</v>
          </cell>
          <cell r="E30493" t="str">
            <v>Logistics</v>
          </cell>
          <cell r="F30493" t="str">
            <v>Water</v>
          </cell>
        </row>
        <row r="30494">
          <cell r="B30494">
            <v>101226.41</v>
          </cell>
          <cell r="C30494">
            <v>2015</v>
          </cell>
          <cell r="D30494" t="str">
            <v>401400  Leave Pay</v>
          </cell>
          <cell r="E30494" t="str">
            <v>Logistics</v>
          </cell>
          <cell r="F30494" t="str">
            <v>Water</v>
          </cell>
        </row>
        <row r="30495">
          <cell r="B30495">
            <v>142369.16</v>
          </cell>
          <cell r="C30495">
            <v>2015</v>
          </cell>
          <cell r="D30495" t="str">
            <v>401400  Leave Pay</v>
          </cell>
          <cell r="E30495" t="str">
            <v>Logistics</v>
          </cell>
          <cell r="F30495" t="str">
            <v>Water</v>
          </cell>
        </row>
        <row r="30496">
          <cell r="B30496">
            <v>68711.53</v>
          </cell>
          <cell r="C30496">
            <v>2015</v>
          </cell>
          <cell r="D30496" t="str">
            <v>401400  Leave Pay</v>
          </cell>
          <cell r="E30496" t="str">
            <v>Logistics</v>
          </cell>
          <cell r="F30496" t="str">
            <v>Water</v>
          </cell>
        </row>
        <row r="30497">
          <cell r="B30497">
            <v>131688.18</v>
          </cell>
          <cell r="C30497">
            <v>2015</v>
          </cell>
          <cell r="D30497" t="str">
            <v>401400  Leave Pay</v>
          </cell>
          <cell r="E30497" t="str">
            <v>Logistics</v>
          </cell>
          <cell r="F30497" t="str">
            <v>Water</v>
          </cell>
        </row>
        <row r="30498">
          <cell r="B30498">
            <v>136657.42000000001</v>
          </cell>
          <cell r="C30498">
            <v>2015</v>
          </cell>
          <cell r="D30498" t="str">
            <v>401400  Leave Pay</v>
          </cell>
          <cell r="E30498" t="str">
            <v>District 1</v>
          </cell>
          <cell r="F30498" t="str">
            <v>Water</v>
          </cell>
        </row>
        <row r="30499">
          <cell r="B30499">
            <v>142467.57</v>
          </cell>
          <cell r="C30499">
            <v>2015</v>
          </cell>
          <cell r="D30499" t="str">
            <v>401400  Leave Pay</v>
          </cell>
          <cell r="E30499" t="str">
            <v>District 1</v>
          </cell>
          <cell r="F30499" t="str">
            <v>Water</v>
          </cell>
        </row>
        <row r="30500">
          <cell r="B30500">
            <v>0</v>
          </cell>
          <cell r="C30500">
            <v>2015</v>
          </cell>
          <cell r="D30500" t="str">
            <v>401400  Leave Pay</v>
          </cell>
          <cell r="E30500" t="str">
            <v>District 1</v>
          </cell>
          <cell r="F30500" t="str">
            <v>Water</v>
          </cell>
        </row>
        <row r="30501">
          <cell r="B30501">
            <v>358768.89</v>
          </cell>
          <cell r="C30501">
            <v>2015</v>
          </cell>
          <cell r="D30501" t="str">
            <v>401400  Leave Pay</v>
          </cell>
          <cell r="E30501" t="str">
            <v>District 1</v>
          </cell>
          <cell r="F30501" t="str">
            <v>Water</v>
          </cell>
        </row>
        <row r="30502">
          <cell r="B30502">
            <v>0</v>
          </cell>
          <cell r="C30502">
            <v>2015</v>
          </cell>
          <cell r="D30502" t="str">
            <v>401410  Long Service Award</v>
          </cell>
          <cell r="E30502" t="str">
            <v>District 1</v>
          </cell>
          <cell r="F30502" t="str">
            <v>Water</v>
          </cell>
        </row>
        <row r="30503">
          <cell r="B30503">
            <v>0</v>
          </cell>
          <cell r="C30503">
            <v>2015</v>
          </cell>
          <cell r="D30503" t="str">
            <v>401410  Long Service Award</v>
          </cell>
          <cell r="E30503" t="str">
            <v>District 1</v>
          </cell>
          <cell r="F30503" t="str">
            <v>Water</v>
          </cell>
        </row>
        <row r="30504">
          <cell r="B30504">
            <v>0</v>
          </cell>
          <cell r="C30504">
            <v>2015</v>
          </cell>
          <cell r="D30504" t="str">
            <v>401410  Long Service Award</v>
          </cell>
          <cell r="E30504" t="str">
            <v>District 6</v>
          </cell>
          <cell r="F30504" t="str">
            <v>Water</v>
          </cell>
        </row>
        <row r="30505">
          <cell r="B30505">
            <v>0</v>
          </cell>
          <cell r="C30505">
            <v>2015</v>
          </cell>
          <cell r="D30505" t="str">
            <v>401410  Long Service Award</v>
          </cell>
          <cell r="E30505" t="str">
            <v>District 8</v>
          </cell>
          <cell r="F30505" t="str">
            <v>Water</v>
          </cell>
        </row>
        <row r="30506">
          <cell r="B30506">
            <v>0</v>
          </cell>
          <cell r="C30506">
            <v>2015</v>
          </cell>
          <cell r="D30506" t="str">
            <v>401410  Long Service Award</v>
          </cell>
          <cell r="E30506" t="str">
            <v>District 8</v>
          </cell>
          <cell r="F30506" t="str">
            <v>Water</v>
          </cell>
        </row>
        <row r="30507">
          <cell r="B30507">
            <v>0</v>
          </cell>
          <cell r="C30507">
            <v>2015</v>
          </cell>
          <cell r="D30507" t="str">
            <v>401410  Long Service Award</v>
          </cell>
          <cell r="E30507" t="str">
            <v>District 6</v>
          </cell>
          <cell r="F30507" t="str">
            <v>Water</v>
          </cell>
        </row>
        <row r="30508">
          <cell r="B30508">
            <v>0</v>
          </cell>
          <cell r="C30508">
            <v>2015</v>
          </cell>
          <cell r="D30508" t="str">
            <v>401410  Long Service Award</v>
          </cell>
          <cell r="E30508" t="str">
            <v>District 3</v>
          </cell>
          <cell r="F30508" t="str">
            <v>Water</v>
          </cell>
        </row>
        <row r="30509">
          <cell r="B30509">
            <v>0</v>
          </cell>
          <cell r="C30509">
            <v>2015</v>
          </cell>
          <cell r="D30509" t="str">
            <v>401410  Long Service Award</v>
          </cell>
          <cell r="E30509" t="str">
            <v>District 3</v>
          </cell>
          <cell r="F30509" t="str">
            <v>Water</v>
          </cell>
        </row>
        <row r="30510">
          <cell r="B30510">
            <v>0</v>
          </cell>
          <cell r="C30510">
            <v>2015</v>
          </cell>
          <cell r="D30510" t="str">
            <v>401410  Long Service Award</v>
          </cell>
          <cell r="E30510" t="str">
            <v>District 4</v>
          </cell>
          <cell r="F30510" t="str">
            <v>Water</v>
          </cell>
        </row>
        <row r="30511">
          <cell r="B30511">
            <v>0</v>
          </cell>
          <cell r="C30511">
            <v>2015</v>
          </cell>
          <cell r="D30511" t="str">
            <v>401410  Long Service Award</v>
          </cell>
          <cell r="E30511" t="str">
            <v>District 4</v>
          </cell>
          <cell r="F30511" t="str">
            <v>Water</v>
          </cell>
        </row>
        <row r="30512">
          <cell r="B30512">
            <v>0</v>
          </cell>
          <cell r="C30512">
            <v>2015</v>
          </cell>
          <cell r="D30512" t="str">
            <v>401410  Long Service Award</v>
          </cell>
          <cell r="E30512" t="str">
            <v>District 4</v>
          </cell>
          <cell r="F30512" t="str">
            <v>Water</v>
          </cell>
        </row>
        <row r="30513">
          <cell r="B30513">
            <v>0</v>
          </cell>
          <cell r="C30513">
            <v>2015</v>
          </cell>
          <cell r="D30513" t="str">
            <v>401410  Long Service Award</v>
          </cell>
          <cell r="E30513" t="str">
            <v>District 6</v>
          </cell>
          <cell r="F30513" t="str">
            <v>Water</v>
          </cell>
        </row>
        <row r="30514">
          <cell r="B30514">
            <v>0</v>
          </cell>
          <cell r="C30514">
            <v>2015</v>
          </cell>
          <cell r="D30514" t="str">
            <v>401410  Long Service Award</v>
          </cell>
          <cell r="E30514" t="str">
            <v>District 6</v>
          </cell>
          <cell r="F30514" t="str">
            <v>Water</v>
          </cell>
        </row>
        <row r="30515">
          <cell r="B30515">
            <v>0</v>
          </cell>
          <cell r="C30515">
            <v>2015</v>
          </cell>
          <cell r="D30515" t="str">
            <v>401410  Long Service Award</v>
          </cell>
          <cell r="E30515" t="str">
            <v>District 6</v>
          </cell>
          <cell r="F30515" t="str">
            <v>Water</v>
          </cell>
        </row>
        <row r="30516">
          <cell r="B30516">
            <v>0</v>
          </cell>
          <cell r="C30516">
            <v>2015</v>
          </cell>
          <cell r="D30516" t="str">
            <v>401410  Long Service Award</v>
          </cell>
          <cell r="E30516" t="str">
            <v>District 6</v>
          </cell>
          <cell r="F30516" t="str">
            <v>Water</v>
          </cell>
        </row>
        <row r="30517">
          <cell r="B30517">
            <v>0</v>
          </cell>
          <cell r="C30517">
            <v>2015</v>
          </cell>
          <cell r="D30517" t="str">
            <v>401410  Long Service Award</v>
          </cell>
          <cell r="E30517" t="str">
            <v>District 6</v>
          </cell>
          <cell r="F30517" t="str">
            <v>Water</v>
          </cell>
        </row>
        <row r="30518">
          <cell r="B30518">
            <v>0</v>
          </cell>
          <cell r="C30518">
            <v>2015</v>
          </cell>
          <cell r="D30518" t="str">
            <v>401410  Long Service Award</v>
          </cell>
          <cell r="E30518" t="str">
            <v>District 8</v>
          </cell>
          <cell r="F30518" t="str">
            <v>Water</v>
          </cell>
        </row>
        <row r="30519">
          <cell r="B30519">
            <v>0</v>
          </cell>
          <cell r="C30519">
            <v>2015</v>
          </cell>
          <cell r="D30519" t="str">
            <v>401410  Long Service Award</v>
          </cell>
          <cell r="E30519" t="str">
            <v>District 8</v>
          </cell>
          <cell r="F30519" t="str">
            <v>Water</v>
          </cell>
        </row>
        <row r="30520">
          <cell r="B30520">
            <v>0</v>
          </cell>
          <cell r="C30520">
            <v>2015</v>
          </cell>
          <cell r="D30520" t="str">
            <v>401410  Long Service Award</v>
          </cell>
          <cell r="E30520" t="str">
            <v>District 8</v>
          </cell>
          <cell r="F30520" t="str">
            <v>Water</v>
          </cell>
        </row>
        <row r="30521">
          <cell r="B30521">
            <v>0</v>
          </cell>
          <cell r="C30521">
            <v>2015</v>
          </cell>
          <cell r="D30521" t="str">
            <v>401410  Long Service Award</v>
          </cell>
          <cell r="E30521" t="str">
            <v>District 8</v>
          </cell>
          <cell r="F30521" t="str">
            <v>Water</v>
          </cell>
        </row>
        <row r="30522">
          <cell r="B30522">
            <v>0</v>
          </cell>
          <cell r="C30522">
            <v>2015</v>
          </cell>
          <cell r="D30522" t="str">
            <v>401410  Long Service Award</v>
          </cell>
          <cell r="E30522" t="str">
            <v>District 8</v>
          </cell>
          <cell r="F30522" t="str">
            <v>Water</v>
          </cell>
        </row>
        <row r="30523">
          <cell r="B30523">
            <v>0</v>
          </cell>
          <cell r="C30523">
            <v>2015</v>
          </cell>
          <cell r="D30523" t="str">
            <v>401410  Long Service Award</v>
          </cell>
          <cell r="E30523" t="str">
            <v>Informal Settlements</v>
          </cell>
          <cell r="F30523" t="str">
            <v>Sewer</v>
          </cell>
        </row>
        <row r="30524">
          <cell r="B30524">
            <v>0</v>
          </cell>
          <cell r="C30524">
            <v>2015</v>
          </cell>
          <cell r="D30524" t="str">
            <v>401410  Long Service Award</v>
          </cell>
          <cell r="E30524" t="str">
            <v>District 1</v>
          </cell>
          <cell r="F30524" t="str">
            <v>Sewer</v>
          </cell>
        </row>
        <row r="30525">
          <cell r="B30525">
            <v>0</v>
          </cell>
          <cell r="C30525">
            <v>2015</v>
          </cell>
          <cell r="D30525" t="str">
            <v>401410  Long Service Award</v>
          </cell>
          <cell r="E30525" t="str">
            <v>District 7</v>
          </cell>
          <cell r="F30525" t="str">
            <v>Sewer</v>
          </cell>
        </row>
        <row r="30526">
          <cell r="B30526">
            <v>0</v>
          </cell>
          <cell r="C30526">
            <v>2015</v>
          </cell>
          <cell r="D30526" t="str">
            <v>401410  Long Service Award</v>
          </cell>
          <cell r="E30526" t="str">
            <v>District 6</v>
          </cell>
          <cell r="F30526" t="str">
            <v>Sewer</v>
          </cell>
        </row>
        <row r="30527">
          <cell r="B30527">
            <v>0</v>
          </cell>
          <cell r="C30527">
            <v>2015</v>
          </cell>
          <cell r="D30527" t="str">
            <v>401410  Long Service Award</v>
          </cell>
          <cell r="E30527" t="str">
            <v>District 4</v>
          </cell>
          <cell r="F30527" t="str">
            <v>Sewer</v>
          </cell>
        </row>
        <row r="30528">
          <cell r="B30528">
            <v>0</v>
          </cell>
          <cell r="C30528">
            <v>2015</v>
          </cell>
          <cell r="D30528" t="str">
            <v>401410  Long Service Award</v>
          </cell>
          <cell r="E30528" t="str">
            <v>District 4</v>
          </cell>
          <cell r="F30528" t="str">
            <v>Sewer</v>
          </cell>
        </row>
        <row r="30529">
          <cell r="B30529">
            <v>0</v>
          </cell>
          <cell r="C30529">
            <v>2015</v>
          </cell>
          <cell r="D30529" t="str">
            <v>401410  Long Service Award</v>
          </cell>
          <cell r="E30529" t="str">
            <v>District 4</v>
          </cell>
          <cell r="F30529" t="str">
            <v>Sewer</v>
          </cell>
        </row>
        <row r="30530">
          <cell r="B30530">
            <v>0</v>
          </cell>
          <cell r="C30530">
            <v>2015</v>
          </cell>
          <cell r="D30530" t="str">
            <v>401410  Long Service Award</v>
          </cell>
          <cell r="E30530" t="str">
            <v>District 7</v>
          </cell>
          <cell r="F30530" t="str">
            <v>Sewer</v>
          </cell>
        </row>
        <row r="30531">
          <cell r="B30531">
            <v>0</v>
          </cell>
          <cell r="C30531">
            <v>2015</v>
          </cell>
          <cell r="D30531" t="str">
            <v>401410  Long Service Award</v>
          </cell>
          <cell r="E30531" t="str">
            <v>District 6</v>
          </cell>
          <cell r="F30531" t="str">
            <v>Sewer</v>
          </cell>
        </row>
        <row r="30532">
          <cell r="B30532">
            <v>0</v>
          </cell>
          <cell r="C30532">
            <v>2015</v>
          </cell>
          <cell r="D30532" t="str">
            <v>401410  Long Service Award</v>
          </cell>
          <cell r="E30532" t="str">
            <v>District 6</v>
          </cell>
          <cell r="F30532" t="str">
            <v>Sewer</v>
          </cell>
        </row>
        <row r="30533">
          <cell r="B30533">
            <v>0</v>
          </cell>
          <cell r="C30533">
            <v>2015</v>
          </cell>
          <cell r="D30533" t="str">
            <v>401410  Long Service Award</v>
          </cell>
          <cell r="E30533" t="str">
            <v>Logistics</v>
          </cell>
          <cell r="F30533" t="str">
            <v>Water</v>
          </cell>
        </row>
        <row r="30534">
          <cell r="B30534">
            <v>0</v>
          </cell>
          <cell r="C30534">
            <v>2015</v>
          </cell>
          <cell r="D30534" t="str">
            <v>401410  Long Service Award</v>
          </cell>
          <cell r="E30534" t="str">
            <v>Informal Settlements</v>
          </cell>
          <cell r="F30534" t="str">
            <v>Water</v>
          </cell>
        </row>
        <row r="30535">
          <cell r="B30535">
            <v>5000</v>
          </cell>
          <cell r="C30535">
            <v>2015</v>
          </cell>
          <cell r="D30535" t="str">
            <v>401410  Long Service Award</v>
          </cell>
          <cell r="E30535" t="str">
            <v>TOC</v>
          </cell>
          <cell r="F30535" t="str">
            <v>Water</v>
          </cell>
        </row>
        <row r="30536">
          <cell r="B30536">
            <v>0</v>
          </cell>
          <cell r="C30536">
            <v>2015</v>
          </cell>
          <cell r="D30536" t="str">
            <v>401410  Long Service Award</v>
          </cell>
          <cell r="E30536" t="str">
            <v>TOC</v>
          </cell>
          <cell r="F30536" t="str">
            <v>Water</v>
          </cell>
        </row>
        <row r="30537">
          <cell r="B30537">
            <v>0</v>
          </cell>
          <cell r="C30537">
            <v>2015</v>
          </cell>
          <cell r="D30537" t="str">
            <v>401410  Long Service Award</v>
          </cell>
          <cell r="E30537" t="str">
            <v>Logistics</v>
          </cell>
          <cell r="F30537" t="str">
            <v>Water</v>
          </cell>
        </row>
        <row r="30538">
          <cell r="B30538">
            <v>0</v>
          </cell>
          <cell r="C30538">
            <v>2015</v>
          </cell>
          <cell r="D30538" t="str">
            <v>401410  Long Service Award</v>
          </cell>
          <cell r="E30538" t="str">
            <v>Logistics</v>
          </cell>
          <cell r="F30538" t="str">
            <v>Water</v>
          </cell>
        </row>
        <row r="30539">
          <cell r="B30539">
            <v>0</v>
          </cell>
          <cell r="C30539">
            <v>2015</v>
          </cell>
          <cell r="D30539" t="str">
            <v>401410  Long Service Award</v>
          </cell>
          <cell r="E30539" t="str">
            <v>Logistics</v>
          </cell>
          <cell r="F30539" t="str">
            <v>Water</v>
          </cell>
        </row>
        <row r="30540">
          <cell r="B30540">
            <v>0</v>
          </cell>
          <cell r="C30540">
            <v>2015</v>
          </cell>
          <cell r="D30540" t="str">
            <v>401410  Long Service Award</v>
          </cell>
          <cell r="E30540" t="str">
            <v>Logistics</v>
          </cell>
          <cell r="F30540" t="str">
            <v>Water</v>
          </cell>
        </row>
        <row r="30541">
          <cell r="B30541">
            <v>0</v>
          </cell>
          <cell r="C30541">
            <v>2015</v>
          </cell>
          <cell r="D30541" t="str">
            <v>401410  Long Service Award</v>
          </cell>
          <cell r="E30541" t="str">
            <v>Logistics</v>
          </cell>
          <cell r="F30541" t="str">
            <v>Water</v>
          </cell>
        </row>
        <row r="30542">
          <cell r="B30542">
            <v>0</v>
          </cell>
          <cell r="C30542">
            <v>2015</v>
          </cell>
          <cell r="D30542" t="str">
            <v>401410  Long Service Award</v>
          </cell>
          <cell r="E30542" t="str">
            <v>District 1</v>
          </cell>
          <cell r="F30542" t="str">
            <v>Water</v>
          </cell>
        </row>
        <row r="30543">
          <cell r="B30543">
            <v>252238.12</v>
          </cell>
          <cell r="C30543">
            <v>2015</v>
          </cell>
          <cell r="D30543" t="str">
            <v>401500  Non Structured Overtime</v>
          </cell>
          <cell r="E30543" t="str">
            <v>District 6</v>
          </cell>
          <cell r="F30543" t="str">
            <v>Water</v>
          </cell>
        </row>
        <row r="30544">
          <cell r="B30544">
            <v>57117.68</v>
          </cell>
          <cell r="C30544">
            <v>2015</v>
          </cell>
          <cell r="D30544" t="str">
            <v>401500  Non Structured Overtime</v>
          </cell>
          <cell r="E30544" t="str">
            <v>District 8</v>
          </cell>
          <cell r="F30544" t="str">
            <v>Water</v>
          </cell>
        </row>
        <row r="30545">
          <cell r="B30545">
            <v>2051068.9</v>
          </cell>
          <cell r="C30545">
            <v>2015</v>
          </cell>
          <cell r="D30545" t="str">
            <v>401500  Non Structured Overtime</v>
          </cell>
          <cell r="E30545" t="str">
            <v>District 8</v>
          </cell>
          <cell r="F30545" t="str">
            <v>Water</v>
          </cell>
        </row>
        <row r="30546">
          <cell r="B30546">
            <v>750891.27</v>
          </cell>
          <cell r="C30546">
            <v>2015</v>
          </cell>
          <cell r="D30546" t="str">
            <v>401500  Non Structured Overtime</v>
          </cell>
          <cell r="E30546" t="str">
            <v>District 6</v>
          </cell>
          <cell r="F30546" t="str">
            <v>Water</v>
          </cell>
        </row>
        <row r="30547">
          <cell r="B30547">
            <v>94286.61</v>
          </cell>
          <cell r="C30547">
            <v>2015</v>
          </cell>
          <cell r="D30547" t="str">
            <v>401500  Non Structured Overtime</v>
          </cell>
          <cell r="E30547" t="str">
            <v>District 3</v>
          </cell>
          <cell r="F30547" t="str">
            <v>Water</v>
          </cell>
        </row>
        <row r="30548">
          <cell r="B30548">
            <v>13573.27</v>
          </cell>
          <cell r="C30548">
            <v>2015</v>
          </cell>
          <cell r="D30548" t="str">
            <v>401500  Non Structured Overtime</v>
          </cell>
          <cell r="E30548" t="str">
            <v>District 3</v>
          </cell>
          <cell r="F30548" t="str">
            <v>Water</v>
          </cell>
        </row>
        <row r="30549">
          <cell r="B30549">
            <v>1068350.76</v>
          </cell>
          <cell r="C30549">
            <v>2015</v>
          </cell>
          <cell r="D30549" t="str">
            <v>401500  Non Structured Overtime</v>
          </cell>
          <cell r="E30549" t="str">
            <v>District 3</v>
          </cell>
          <cell r="F30549" t="str">
            <v>Water</v>
          </cell>
        </row>
        <row r="30550">
          <cell r="B30550">
            <v>6967.71</v>
          </cell>
          <cell r="C30550">
            <v>2015</v>
          </cell>
          <cell r="D30550" t="str">
            <v>401500  Non Structured Overtime</v>
          </cell>
          <cell r="E30550" t="str">
            <v>District 4</v>
          </cell>
          <cell r="F30550" t="str">
            <v>Water</v>
          </cell>
        </row>
        <row r="30551">
          <cell r="B30551">
            <v>0</v>
          </cell>
          <cell r="C30551">
            <v>2015</v>
          </cell>
          <cell r="D30551" t="str">
            <v>401500  Non Structured Overtime</v>
          </cell>
          <cell r="E30551" t="str">
            <v>District 4</v>
          </cell>
          <cell r="F30551" t="str">
            <v>Water</v>
          </cell>
        </row>
        <row r="30552">
          <cell r="B30552">
            <v>2880042.81</v>
          </cell>
          <cell r="C30552">
            <v>2015</v>
          </cell>
          <cell r="D30552" t="str">
            <v>401500  Non Structured Overtime</v>
          </cell>
          <cell r="E30552" t="str">
            <v>District 4</v>
          </cell>
          <cell r="F30552" t="str">
            <v>Water</v>
          </cell>
        </row>
        <row r="30553">
          <cell r="B30553">
            <v>1301612.32</v>
          </cell>
          <cell r="C30553">
            <v>2015</v>
          </cell>
          <cell r="D30553" t="str">
            <v>401500  Non Structured Overtime</v>
          </cell>
          <cell r="E30553" t="str">
            <v>District 4</v>
          </cell>
          <cell r="F30553" t="str">
            <v>Water</v>
          </cell>
        </row>
        <row r="30554">
          <cell r="B30554">
            <v>998756.02</v>
          </cell>
          <cell r="C30554">
            <v>2015</v>
          </cell>
          <cell r="D30554" t="str">
            <v>401500  Non Structured Overtime</v>
          </cell>
          <cell r="E30554" t="str">
            <v>District 4</v>
          </cell>
          <cell r="F30554" t="str">
            <v>Water</v>
          </cell>
        </row>
        <row r="30555">
          <cell r="B30555">
            <v>0</v>
          </cell>
          <cell r="C30555">
            <v>2015</v>
          </cell>
          <cell r="D30555" t="str">
            <v>401500  Non Structured Overtime</v>
          </cell>
          <cell r="E30555" t="str">
            <v>District 8</v>
          </cell>
          <cell r="F30555" t="str">
            <v>Water</v>
          </cell>
        </row>
        <row r="30556">
          <cell r="B30556">
            <v>0</v>
          </cell>
          <cell r="C30556">
            <v>2015</v>
          </cell>
          <cell r="D30556" t="str">
            <v>401500  Non Structured Overtime</v>
          </cell>
          <cell r="E30556" t="str">
            <v>District 8</v>
          </cell>
          <cell r="F30556" t="str">
            <v>Water</v>
          </cell>
        </row>
        <row r="30557">
          <cell r="B30557">
            <v>0</v>
          </cell>
          <cell r="C30557">
            <v>2015</v>
          </cell>
          <cell r="D30557" t="str">
            <v>401500  Non Structured Overtime</v>
          </cell>
          <cell r="E30557" t="str">
            <v>District 8</v>
          </cell>
          <cell r="F30557" t="str">
            <v>Water</v>
          </cell>
        </row>
        <row r="30558">
          <cell r="B30558">
            <v>236822.24</v>
          </cell>
          <cell r="C30558">
            <v>2015</v>
          </cell>
          <cell r="D30558" t="str">
            <v>401500  Non Structured Overtime</v>
          </cell>
          <cell r="E30558" t="str">
            <v>District 6</v>
          </cell>
          <cell r="F30558" t="str">
            <v>Water</v>
          </cell>
        </row>
        <row r="30559">
          <cell r="B30559">
            <v>1116005.69</v>
          </cell>
          <cell r="C30559">
            <v>2015</v>
          </cell>
          <cell r="D30559" t="str">
            <v>401500  Non Structured Overtime</v>
          </cell>
          <cell r="E30559" t="str">
            <v>District 6</v>
          </cell>
          <cell r="F30559" t="str">
            <v>Water</v>
          </cell>
        </row>
        <row r="30560">
          <cell r="B30560">
            <v>2073.62</v>
          </cell>
          <cell r="C30560">
            <v>2015</v>
          </cell>
          <cell r="D30560" t="str">
            <v>401500  Non Structured Overtime</v>
          </cell>
          <cell r="E30560" t="str">
            <v>District 6</v>
          </cell>
          <cell r="F30560" t="str">
            <v>Water</v>
          </cell>
        </row>
        <row r="30561">
          <cell r="B30561">
            <v>13908.7</v>
          </cell>
          <cell r="C30561">
            <v>2015</v>
          </cell>
          <cell r="D30561" t="str">
            <v>401500  Non Structured Overtime</v>
          </cell>
          <cell r="E30561" t="str">
            <v>District 6</v>
          </cell>
          <cell r="F30561" t="str">
            <v>Water</v>
          </cell>
        </row>
        <row r="30562">
          <cell r="B30562">
            <v>388677.14</v>
          </cell>
          <cell r="C30562">
            <v>2015</v>
          </cell>
          <cell r="D30562" t="str">
            <v>401500  Non Structured Overtime</v>
          </cell>
          <cell r="E30562" t="str">
            <v>District 6</v>
          </cell>
          <cell r="F30562" t="str">
            <v>Water</v>
          </cell>
        </row>
        <row r="30563">
          <cell r="B30563">
            <v>1886755.02</v>
          </cell>
          <cell r="C30563">
            <v>2015</v>
          </cell>
          <cell r="D30563" t="str">
            <v>401500  Non Structured Overtime</v>
          </cell>
          <cell r="E30563" t="str">
            <v>District 6</v>
          </cell>
          <cell r="F30563" t="str">
            <v>Water</v>
          </cell>
        </row>
        <row r="30564">
          <cell r="B30564">
            <v>2702028.75</v>
          </cell>
          <cell r="C30564">
            <v>2015</v>
          </cell>
          <cell r="D30564" t="str">
            <v>401500  Non Structured Overtime</v>
          </cell>
          <cell r="E30564" t="str">
            <v>District 6</v>
          </cell>
          <cell r="F30564" t="str">
            <v>Water</v>
          </cell>
        </row>
        <row r="30565">
          <cell r="B30565">
            <v>5410.6</v>
          </cell>
          <cell r="C30565">
            <v>2015</v>
          </cell>
          <cell r="D30565" t="str">
            <v>401500  Non Structured Overtime</v>
          </cell>
          <cell r="E30565" t="str">
            <v>District 8</v>
          </cell>
          <cell r="F30565" t="str">
            <v>Water</v>
          </cell>
        </row>
        <row r="30566">
          <cell r="B30566">
            <v>4568996.55</v>
          </cell>
          <cell r="C30566">
            <v>2015</v>
          </cell>
          <cell r="D30566" t="str">
            <v>401500  Non Structured Overtime</v>
          </cell>
          <cell r="E30566" t="str">
            <v>District 8</v>
          </cell>
          <cell r="F30566" t="str">
            <v>Water</v>
          </cell>
        </row>
        <row r="30567">
          <cell r="B30567">
            <v>0.02</v>
          </cell>
          <cell r="C30567">
            <v>2015</v>
          </cell>
          <cell r="D30567" t="str">
            <v>401500  Non Structured Overtime</v>
          </cell>
          <cell r="E30567" t="str">
            <v>District 8</v>
          </cell>
          <cell r="F30567" t="str">
            <v>Water</v>
          </cell>
        </row>
        <row r="30568">
          <cell r="B30568">
            <v>27966.23</v>
          </cell>
          <cell r="C30568">
            <v>2015</v>
          </cell>
          <cell r="D30568" t="str">
            <v>401500  Non Structured Overtime</v>
          </cell>
          <cell r="E30568" t="str">
            <v>District 8</v>
          </cell>
          <cell r="F30568" t="str">
            <v>Water</v>
          </cell>
        </row>
        <row r="30569">
          <cell r="B30569">
            <v>663640.56000000006</v>
          </cell>
          <cell r="C30569">
            <v>2015</v>
          </cell>
          <cell r="D30569" t="str">
            <v>401500  Non Structured Overtime</v>
          </cell>
          <cell r="E30569" t="str">
            <v>District 8</v>
          </cell>
          <cell r="F30569" t="str">
            <v>Water</v>
          </cell>
        </row>
        <row r="30570">
          <cell r="B30570">
            <v>1107211.6399999999</v>
          </cell>
          <cell r="C30570">
            <v>2015</v>
          </cell>
          <cell r="D30570" t="str">
            <v>401500  Non Structured Overtime</v>
          </cell>
          <cell r="E30570" t="str">
            <v>District 8</v>
          </cell>
          <cell r="F30570" t="str">
            <v>Water</v>
          </cell>
        </row>
        <row r="30571">
          <cell r="B30571">
            <v>14810456.48</v>
          </cell>
          <cell r="C30571">
            <v>2015</v>
          </cell>
          <cell r="D30571" t="str">
            <v>401500  Non Structured Overtime</v>
          </cell>
          <cell r="E30571" t="str">
            <v>District 8</v>
          </cell>
          <cell r="F30571" t="str">
            <v>Water</v>
          </cell>
        </row>
        <row r="30572">
          <cell r="B30572">
            <v>4064957.72</v>
          </cell>
          <cell r="C30572">
            <v>2015</v>
          </cell>
          <cell r="D30572" t="str">
            <v>401500  Non Structured Overtime</v>
          </cell>
          <cell r="E30572" t="str">
            <v>District 1</v>
          </cell>
          <cell r="F30572" t="str">
            <v>Water</v>
          </cell>
        </row>
        <row r="30573">
          <cell r="B30573">
            <v>3120.14</v>
          </cell>
          <cell r="C30573">
            <v>2015</v>
          </cell>
          <cell r="D30573" t="str">
            <v>401500  Non Structured Overtime</v>
          </cell>
          <cell r="E30573" t="str">
            <v>Informal Settlements</v>
          </cell>
          <cell r="F30573" t="str">
            <v>Sewer</v>
          </cell>
        </row>
        <row r="30574">
          <cell r="B30574">
            <v>143105.01</v>
          </cell>
          <cell r="C30574">
            <v>2015</v>
          </cell>
          <cell r="D30574" t="str">
            <v>401500  Non Structured Overtime</v>
          </cell>
          <cell r="E30574" t="str">
            <v>Informal Settlements</v>
          </cell>
          <cell r="F30574" t="str">
            <v>Sewer</v>
          </cell>
        </row>
        <row r="30575">
          <cell r="B30575">
            <v>5457.65</v>
          </cell>
          <cell r="C30575">
            <v>2015</v>
          </cell>
          <cell r="D30575" t="str">
            <v>401500  Non Structured Overtime</v>
          </cell>
          <cell r="E30575" t="str">
            <v>Logistics</v>
          </cell>
          <cell r="F30575" t="str">
            <v>Sewer</v>
          </cell>
        </row>
        <row r="30576">
          <cell r="B30576">
            <v>4669339.07</v>
          </cell>
          <cell r="C30576">
            <v>2015</v>
          </cell>
          <cell r="D30576" t="str">
            <v>401500  Non Structured Overtime</v>
          </cell>
          <cell r="E30576" t="str">
            <v>District 1</v>
          </cell>
          <cell r="F30576" t="str">
            <v>Sewer</v>
          </cell>
        </row>
        <row r="30577">
          <cell r="B30577">
            <v>2433685.7999999998</v>
          </cell>
          <cell r="C30577">
            <v>2015</v>
          </cell>
          <cell r="D30577" t="str">
            <v>401500  Non Structured Overtime</v>
          </cell>
          <cell r="E30577" t="str">
            <v>District 7</v>
          </cell>
          <cell r="F30577" t="str">
            <v>Sewer</v>
          </cell>
        </row>
        <row r="30578">
          <cell r="B30578">
            <v>919622.22</v>
          </cell>
          <cell r="C30578">
            <v>2015</v>
          </cell>
          <cell r="D30578" t="str">
            <v>401500  Non Structured Overtime</v>
          </cell>
          <cell r="E30578" t="str">
            <v>District 6</v>
          </cell>
          <cell r="F30578" t="str">
            <v>Sewer</v>
          </cell>
        </row>
        <row r="30579">
          <cell r="B30579">
            <v>106039.46</v>
          </cell>
          <cell r="C30579">
            <v>2015</v>
          </cell>
          <cell r="D30579" t="str">
            <v>401500  Non Structured Overtime</v>
          </cell>
          <cell r="E30579" t="str">
            <v>TOC</v>
          </cell>
          <cell r="F30579" t="str">
            <v>Sewer</v>
          </cell>
        </row>
        <row r="30580">
          <cell r="B30580">
            <v>1539877.5</v>
          </cell>
          <cell r="C30580">
            <v>2015</v>
          </cell>
          <cell r="D30580" t="str">
            <v>401500  Non Structured Overtime</v>
          </cell>
          <cell r="E30580" t="str">
            <v>District 3</v>
          </cell>
          <cell r="F30580" t="str">
            <v>Sewer</v>
          </cell>
        </row>
        <row r="30581">
          <cell r="B30581">
            <v>3853283.13</v>
          </cell>
          <cell r="C30581">
            <v>2015</v>
          </cell>
          <cell r="D30581" t="str">
            <v>401500  Non Structured Overtime</v>
          </cell>
          <cell r="E30581" t="str">
            <v>District 4</v>
          </cell>
          <cell r="F30581" t="str">
            <v>Sewer</v>
          </cell>
        </row>
        <row r="30582">
          <cell r="B30582">
            <v>2901131.76</v>
          </cell>
          <cell r="C30582">
            <v>2015</v>
          </cell>
          <cell r="D30582" t="str">
            <v>401500  Non Structured Overtime</v>
          </cell>
          <cell r="E30582" t="str">
            <v>District 4</v>
          </cell>
          <cell r="F30582" t="str">
            <v>Sewer</v>
          </cell>
        </row>
        <row r="30583">
          <cell r="B30583">
            <v>1328885.99</v>
          </cell>
          <cell r="C30583">
            <v>2015</v>
          </cell>
          <cell r="D30583" t="str">
            <v>401500  Non Structured Overtime</v>
          </cell>
          <cell r="E30583" t="str">
            <v>District 4</v>
          </cell>
          <cell r="F30583" t="str">
            <v>Sewer</v>
          </cell>
        </row>
        <row r="30584">
          <cell r="B30584">
            <v>1024716.51</v>
          </cell>
          <cell r="C30584">
            <v>2015</v>
          </cell>
          <cell r="D30584" t="str">
            <v>401500  Non Structured Overtime</v>
          </cell>
          <cell r="E30584" t="str">
            <v>District 7</v>
          </cell>
          <cell r="F30584" t="str">
            <v>Sewer</v>
          </cell>
        </row>
        <row r="30585">
          <cell r="B30585">
            <v>432.75</v>
          </cell>
          <cell r="C30585">
            <v>2015</v>
          </cell>
          <cell r="D30585" t="str">
            <v>401500  Non Structured Overtime</v>
          </cell>
          <cell r="E30585" t="str">
            <v>District 6</v>
          </cell>
          <cell r="F30585" t="str">
            <v>Sewer</v>
          </cell>
        </row>
        <row r="30586">
          <cell r="B30586">
            <v>535924.05000000005</v>
          </cell>
          <cell r="C30586">
            <v>2015</v>
          </cell>
          <cell r="D30586" t="str">
            <v>401500  Non Structured Overtime</v>
          </cell>
          <cell r="E30586" t="str">
            <v>District 6</v>
          </cell>
          <cell r="F30586" t="str">
            <v>Sewer</v>
          </cell>
        </row>
        <row r="30587">
          <cell r="B30587">
            <v>542167.93000000005</v>
          </cell>
          <cell r="C30587">
            <v>2015</v>
          </cell>
          <cell r="D30587" t="str">
            <v>401500  Non Structured Overtime</v>
          </cell>
          <cell r="E30587" t="str">
            <v>District 6</v>
          </cell>
          <cell r="F30587" t="str">
            <v>Sewer</v>
          </cell>
        </row>
        <row r="30588">
          <cell r="B30588">
            <v>1770180.28</v>
          </cell>
          <cell r="C30588">
            <v>2015</v>
          </cell>
          <cell r="D30588" t="str">
            <v>401500  Non Structured Overtime</v>
          </cell>
          <cell r="E30588" t="str">
            <v>District 6</v>
          </cell>
          <cell r="F30588" t="str">
            <v>Sewer</v>
          </cell>
        </row>
        <row r="30589">
          <cell r="B30589">
            <v>-0.02</v>
          </cell>
          <cell r="C30589">
            <v>2015</v>
          </cell>
          <cell r="D30589" t="str">
            <v>401500  Non Structured Overtime</v>
          </cell>
          <cell r="E30589" t="str">
            <v>District 7</v>
          </cell>
          <cell r="F30589" t="str">
            <v>Sewer</v>
          </cell>
        </row>
        <row r="30590">
          <cell r="B30590">
            <v>4245.5</v>
          </cell>
          <cell r="C30590">
            <v>2015</v>
          </cell>
          <cell r="D30590" t="str">
            <v>401500  Non Structured Overtime</v>
          </cell>
          <cell r="E30590" t="str">
            <v>District 7</v>
          </cell>
          <cell r="F30590" t="str">
            <v>Sewer</v>
          </cell>
        </row>
        <row r="30591">
          <cell r="B30591">
            <v>389193.01</v>
          </cell>
          <cell r="C30591">
            <v>2015</v>
          </cell>
          <cell r="D30591" t="str">
            <v>401500  Non Structured Overtime</v>
          </cell>
          <cell r="E30591" t="str">
            <v>Logistics</v>
          </cell>
          <cell r="F30591" t="str">
            <v>Water</v>
          </cell>
        </row>
        <row r="30592">
          <cell r="B30592">
            <v>605229.56000000006</v>
          </cell>
          <cell r="C30592">
            <v>2015</v>
          </cell>
          <cell r="D30592" t="str">
            <v>401500  Non Structured Overtime</v>
          </cell>
          <cell r="E30592" t="str">
            <v>Informal Settlements</v>
          </cell>
          <cell r="F30592" t="str">
            <v>Water</v>
          </cell>
        </row>
        <row r="30593">
          <cell r="B30593">
            <v>348085.17</v>
          </cell>
          <cell r="C30593">
            <v>2015</v>
          </cell>
          <cell r="D30593" t="str">
            <v>401500  Non Structured Overtime</v>
          </cell>
          <cell r="E30593" t="str">
            <v>TOC</v>
          </cell>
          <cell r="F30593" t="str">
            <v>Water</v>
          </cell>
        </row>
        <row r="30594">
          <cell r="B30594">
            <v>1628208.47</v>
          </cell>
          <cell r="C30594">
            <v>2015</v>
          </cell>
          <cell r="D30594" t="str">
            <v>401500  Non Structured Overtime</v>
          </cell>
          <cell r="E30594" t="str">
            <v>Informal Settlements</v>
          </cell>
          <cell r="F30594" t="str">
            <v>Water</v>
          </cell>
        </row>
        <row r="30595">
          <cell r="B30595">
            <v>63955.14</v>
          </cell>
          <cell r="C30595">
            <v>2015</v>
          </cell>
          <cell r="D30595" t="str">
            <v>401500  Non Structured Overtime</v>
          </cell>
          <cell r="E30595" t="str">
            <v>TOC</v>
          </cell>
          <cell r="F30595" t="str">
            <v>Water</v>
          </cell>
        </row>
        <row r="30596">
          <cell r="B30596">
            <v>4356.68</v>
          </cell>
          <cell r="C30596">
            <v>2015</v>
          </cell>
          <cell r="D30596" t="str">
            <v>401500  Non Structured Overtime</v>
          </cell>
          <cell r="E30596" t="str">
            <v>Logistics</v>
          </cell>
          <cell r="F30596" t="str">
            <v>Water</v>
          </cell>
        </row>
        <row r="30597">
          <cell r="B30597">
            <v>970681.22</v>
          </cell>
          <cell r="C30597">
            <v>2015</v>
          </cell>
          <cell r="D30597" t="str">
            <v>401500  Non Structured Overtime</v>
          </cell>
          <cell r="E30597" t="str">
            <v>Logistics</v>
          </cell>
          <cell r="F30597" t="str">
            <v>Water</v>
          </cell>
        </row>
        <row r="30598">
          <cell r="B30598">
            <v>1422062.3</v>
          </cell>
          <cell r="C30598">
            <v>2015</v>
          </cell>
          <cell r="D30598" t="str">
            <v>401500  Non Structured Overtime</v>
          </cell>
          <cell r="E30598" t="str">
            <v>Logistics</v>
          </cell>
          <cell r="F30598" t="str">
            <v>Water</v>
          </cell>
        </row>
        <row r="30599">
          <cell r="B30599">
            <v>776227.43</v>
          </cell>
          <cell r="C30599">
            <v>2015</v>
          </cell>
          <cell r="D30599" t="str">
            <v>401500  Non Structured Overtime</v>
          </cell>
          <cell r="E30599" t="str">
            <v>Logistics</v>
          </cell>
          <cell r="F30599" t="str">
            <v>Water</v>
          </cell>
        </row>
        <row r="30600">
          <cell r="B30600">
            <v>552877.44999999995</v>
          </cell>
          <cell r="C30600">
            <v>2015</v>
          </cell>
          <cell r="D30600" t="str">
            <v>401500  Non Structured Overtime</v>
          </cell>
          <cell r="E30600" t="str">
            <v>Logistics</v>
          </cell>
          <cell r="F30600" t="str">
            <v>Water</v>
          </cell>
        </row>
        <row r="30601">
          <cell r="B30601">
            <v>340453.87</v>
          </cell>
          <cell r="C30601">
            <v>2015</v>
          </cell>
          <cell r="D30601" t="str">
            <v>401500  Non Structured Overtime</v>
          </cell>
          <cell r="E30601" t="str">
            <v>District 1</v>
          </cell>
          <cell r="F30601" t="str">
            <v>Water</v>
          </cell>
        </row>
        <row r="30602">
          <cell r="B30602">
            <v>150904.42000000001</v>
          </cell>
          <cell r="C30602">
            <v>2015</v>
          </cell>
          <cell r="D30602" t="str">
            <v>401500  Non Structured Overtime</v>
          </cell>
          <cell r="E30602" t="str">
            <v>District 1</v>
          </cell>
          <cell r="F30602" t="str">
            <v>Water</v>
          </cell>
        </row>
        <row r="30603">
          <cell r="B30603">
            <v>41707.519999999997</v>
          </cell>
          <cell r="C30603">
            <v>2015</v>
          </cell>
          <cell r="D30603" t="str">
            <v>401500  Non Structured Overtime</v>
          </cell>
          <cell r="E30603" t="str">
            <v>District 1</v>
          </cell>
          <cell r="F30603" t="str">
            <v>Water</v>
          </cell>
        </row>
        <row r="30604">
          <cell r="B30604">
            <v>60211.86</v>
          </cell>
          <cell r="C30604">
            <v>2015</v>
          </cell>
          <cell r="D30604" t="str">
            <v>401510  Structured Overtime</v>
          </cell>
          <cell r="E30604" t="str">
            <v>District 8</v>
          </cell>
          <cell r="F30604" t="str">
            <v>Water</v>
          </cell>
        </row>
        <row r="30605">
          <cell r="B30605">
            <v>5652.86</v>
          </cell>
          <cell r="C30605">
            <v>2015</v>
          </cell>
          <cell r="D30605" t="str">
            <v>401510  Structured Overtime</v>
          </cell>
          <cell r="E30605" t="str">
            <v>District 8</v>
          </cell>
          <cell r="F30605" t="str">
            <v>Water</v>
          </cell>
        </row>
        <row r="30606">
          <cell r="B30606">
            <v>93355.56</v>
          </cell>
          <cell r="C30606">
            <v>2015</v>
          </cell>
          <cell r="D30606" t="str">
            <v>401510  Structured Overtime</v>
          </cell>
          <cell r="E30606" t="str">
            <v>District 8</v>
          </cell>
          <cell r="F30606" t="str">
            <v>Water</v>
          </cell>
        </row>
        <row r="30607">
          <cell r="B30607">
            <v>3536.61</v>
          </cell>
          <cell r="C30607">
            <v>2015</v>
          </cell>
          <cell r="D30607" t="str">
            <v>401510  Structured Overtime</v>
          </cell>
          <cell r="E30607" t="str">
            <v>District 6</v>
          </cell>
          <cell r="F30607" t="str">
            <v>Water</v>
          </cell>
        </row>
        <row r="30608">
          <cell r="B30608">
            <v>4970.57</v>
          </cell>
          <cell r="C30608">
            <v>2015</v>
          </cell>
          <cell r="D30608" t="str">
            <v>401510  Structured Overtime</v>
          </cell>
          <cell r="E30608" t="str">
            <v>District 6</v>
          </cell>
          <cell r="F30608" t="str">
            <v>Water</v>
          </cell>
        </row>
        <row r="30609">
          <cell r="B30609">
            <v>82537.23</v>
          </cell>
          <cell r="C30609">
            <v>2015</v>
          </cell>
          <cell r="D30609" t="str">
            <v>401510  Structured Overtime</v>
          </cell>
          <cell r="E30609" t="str">
            <v>District 4</v>
          </cell>
          <cell r="F30609" t="str">
            <v>Water</v>
          </cell>
        </row>
        <row r="30610">
          <cell r="B30610">
            <v>182.87</v>
          </cell>
          <cell r="C30610">
            <v>2015</v>
          </cell>
          <cell r="D30610" t="str">
            <v>401510  Structured Overtime</v>
          </cell>
          <cell r="E30610" t="str">
            <v>District 3</v>
          </cell>
          <cell r="F30610" t="str">
            <v>Water</v>
          </cell>
        </row>
        <row r="30611">
          <cell r="B30611">
            <v>0</v>
          </cell>
          <cell r="C30611">
            <v>2015</v>
          </cell>
          <cell r="D30611" t="str">
            <v>401510  Structured Overtime</v>
          </cell>
          <cell r="E30611" t="str">
            <v>District 3</v>
          </cell>
          <cell r="F30611" t="str">
            <v>Water</v>
          </cell>
        </row>
        <row r="30612">
          <cell r="B30612">
            <v>600.71</v>
          </cell>
          <cell r="C30612">
            <v>2015</v>
          </cell>
          <cell r="D30612" t="str">
            <v>401510  Structured Overtime</v>
          </cell>
          <cell r="E30612" t="str">
            <v>District 8</v>
          </cell>
          <cell r="F30612" t="str">
            <v>Water</v>
          </cell>
        </row>
        <row r="30613">
          <cell r="B30613">
            <v>69417.3</v>
          </cell>
          <cell r="C30613">
            <v>2015</v>
          </cell>
          <cell r="D30613" t="str">
            <v>401510  Structured Overtime</v>
          </cell>
          <cell r="E30613" t="str">
            <v>District 6</v>
          </cell>
          <cell r="F30613" t="str">
            <v>Water</v>
          </cell>
        </row>
        <row r="30614">
          <cell r="B30614">
            <v>91.69</v>
          </cell>
          <cell r="C30614">
            <v>2015</v>
          </cell>
          <cell r="D30614" t="str">
            <v>401510  Structured Overtime</v>
          </cell>
          <cell r="E30614" t="str">
            <v>District 1</v>
          </cell>
          <cell r="F30614" t="str">
            <v>Water</v>
          </cell>
        </row>
        <row r="30615">
          <cell r="B30615">
            <v>22642.14</v>
          </cell>
          <cell r="C30615">
            <v>2015</v>
          </cell>
          <cell r="D30615" t="str">
            <v>401510  Structured Overtime</v>
          </cell>
          <cell r="E30615" t="str">
            <v>District 1</v>
          </cell>
          <cell r="F30615" t="str">
            <v>Water</v>
          </cell>
        </row>
        <row r="30616">
          <cell r="B30616">
            <v>85467.99</v>
          </cell>
          <cell r="C30616">
            <v>2015</v>
          </cell>
          <cell r="D30616" t="str">
            <v>401510  Structured Overtime</v>
          </cell>
          <cell r="E30616" t="str">
            <v>Logistics</v>
          </cell>
          <cell r="F30616" t="str">
            <v>Water</v>
          </cell>
        </row>
        <row r="30617">
          <cell r="B30617">
            <v>6374.93</v>
          </cell>
          <cell r="C30617">
            <v>2015</v>
          </cell>
          <cell r="D30617" t="str">
            <v>401510  Structured Overtime</v>
          </cell>
          <cell r="E30617" t="str">
            <v>Logistics</v>
          </cell>
          <cell r="F30617" t="str">
            <v>Water</v>
          </cell>
        </row>
        <row r="30618">
          <cell r="B30618">
            <v>23030.21</v>
          </cell>
          <cell r="C30618">
            <v>2015</v>
          </cell>
          <cell r="D30618" t="str">
            <v>401510  Structured Overtime</v>
          </cell>
          <cell r="E30618" t="str">
            <v>Logistics</v>
          </cell>
          <cell r="F30618" t="str">
            <v>Water</v>
          </cell>
        </row>
        <row r="30619">
          <cell r="B30619">
            <v>133068.6</v>
          </cell>
          <cell r="C30619">
            <v>2015</v>
          </cell>
          <cell r="D30619" t="str">
            <v>401510  Structured Overtime</v>
          </cell>
          <cell r="E30619" t="str">
            <v>Logistics</v>
          </cell>
          <cell r="F30619" t="str">
            <v>Water</v>
          </cell>
        </row>
        <row r="30620">
          <cell r="B30620">
            <v>43042.77</v>
          </cell>
          <cell r="C30620">
            <v>2015</v>
          </cell>
          <cell r="D30620" t="str">
            <v>401510  Structured Overtime</v>
          </cell>
          <cell r="E30620" t="str">
            <v>Informal Settlements</v>
          </cell>
          <cell r="F30620" t="str">
            <v>Water</v>
          </cell>
        </row>
        <row r="30621">
          <cell r="B30621">
            <v>366074.7</v>
          </cell>
          <cell r="C30621">
            <v>2015</v>
          </cell>
          <cell r="D30621" t="str">
            <v>401510  Structured Overtime</v>
          </cell>
          <cell r="E30621" t="str">
            <v>TOC</v>
          </cell>
          <cell r="F30621" t="str">
            <v>Water</v>
          </cell>
        </row>
        <row r="30622">
          <cell r="B30622">
            <v>54.26</v>
          </cell>
          <cell r="C30622">
            <v>2015</v>
          </cell>
          <cell r="D30622" t="str">
            <v>401510  Structured Overtime</v>
          </cell>
          <cell r="E30622" t="str">
            <v>Logistics</v>
          </cell>
          <cell r="F30622" t="str">
            <v>Water</v>
          </cell>
        </row>
        <row r="30623">
          <cell r="B30623">
            <v>26586.12</v>
          </cell>
          <cell r="C30623">
            <v>2015</v>
          </cell>
          <cell r="D30623" t="str">
            <v>401510  Structured Overtime</v>
          </cell>
          <cell r="E30623" t="str">
            <v>District 7</v>
          </cell>
          <cell r="F30623" t="str">
            <v>Sewer</v>
          </cell>
        </row>
        <row r="30624">
          <cell r="B30624">
            <v>10243.33</v>
          </cell>
          <cell r="C30624">
            <v>2015</v>
          </cell>
          <cell r="D30624" t="str">
            <v>401510  Structured Overtime</v>
          </cell>
          <cell r="E30624" t="str">
            <v>District 6</v>
          </cell>
          <cell r="F30624" t="str">
            <v>Sewer</v>
          </cell>
        </row>
        <row r="30625">
          <cell r="B30625">
            <v>389.25</v>
          </cell>
          <cell r="C30625">
            <v>2015</v>
          </cell>
          <cell r="D30625" t="str">
            <v>401510  Structured Overtime</v>
          </cell>
          <cell r="E30625" t="str">
            <v>District 4</v>
          </cell>
          <cell r="F30625" t="str">
            <v>Sewer</v>
          </cell>
        </row>
        <row r="30626">
          <cell r="B30626">
            <v>0</v>
          </cell>
          <cell r="C30626">
            <v>2015</v>
          </cell>
          <cell r="D30626" t="str">
            <v>401510  Structured Overtime</v>
          </cell>
          <cell r="E30626" t="str">
            <v>District 3</v>
          </cell>
          <cell r="F30626" t="str">
            <v>Sewer</v>
          </cell>
        </row>
        <row r="30627">
          <cell r="B30627">
            <v>914.32</v>
          </cell>
          <cell r="C30627">
            <v>2015</v>
          </cell>
          <cell r="D30627" t="str">
            <v>401510  Structured Overtime</v>
          </cell>
          <cell r="E30627" t="str">
            <v>District 7</v>
          </cell>
          <cell r="F30627" t="str">
            <v>Sewer</v>
          </cell>
        </row>
        <row r="30628">
          <cell r="B30628">
            <v>0</v>
          </cell>
          <cell r="C30628">
            <v>2015</v>
          </cell>
          <cell r="D30628" t="str">
            <v>401510  Structured Overtime</v>
          </cell>
          <cell r="E30628" t="str">
            <v>District 1</v>
          </cell>
          <cell r="F30628" t="str">
            <v>Sewer</v>
          </cell>
        </row>
        <row r="30629">
          <cell r="B30629">
            <v>18492</v>
          </cell>
          <cell r="C30629">
            <v>2015</v>
          </cell>
          <cell r="D30629" t="str">
            <v>401600  Allowances: Housing</v>
          </cell>
          <cell r="E30629" t="str">
            <v>District 6</v>
          </cell>
          <cell r="F30629" t="str">
            <v>Water</v>
          </cell>
        </row>
        <row r="30630">
          <cell r="B30630">
            <v>6402</v>
          </cell>
          <cell r="C30630">
            <v>2015</v>
          </cell>
          <cell r="D30630" t="str">
            <v>401600  Allowances: Housing</v>
          </cell>
          <cell r="E30630" t="str">
            <v>District 8</v>
          </cell>
          <cell r="F30630" t="str">
            <v>Water</v>
          </cell>
        </row>
        <row r="30631">
          <cell r="B30631">
            <v>26596</v>
          </cell>
          <cell r="C30631">
            <v>2015</v>
          </cell>
          <cell r="D30631" t="str">
            <v>401600  Allowances: Housing</v>
          </cell>
          <cell r="E30631" t="str">
            <v>District 8</v>
          </cell>
          <cell r="F30631" t="str">
            <v>Water</v>
          </cell>
        </row>
        <row r="30632">
          <cell r="B30632">
            <v>10808</v>
          </cell>
          <cell r="C30632">
            <v>2015</v>
          </cell>
          <cell r="D30632" t="str">
            <v>401600  Allowances: Housing</v>
          </cell>
          <cell r="E30632" t="str">
            <v>District 6</v>
          </cell>
          <cell r="F30632" t="str">
            <v>Water</v>
          </cell>
        </row>
        <row r="30633">
          <cell r="B30633">
            <v>1566</v>
          </cell>
          <cell r="C30633">
            <v>2015</v>
          </cell>
          <cell r="D30633" t="str">
            <v>401600  Allowances: Housing</v>
          </cell>
          <cell r="E30633" t="str">
            <v>District 3</v>
          </cell>
          <cell r="F30633" t="str">
            <v>Water</v>
          </cell>
        </row>
        <row r="30634">
          <cell r="B30634">
            <v>522</v>
          </cell>
          <cell r="C30634">
            <v>2015</v>
          </cell>
          <cell r="D30634" t="str">
            <v>401600  Allowances: Housing</v>
          </cell>
          <cell r="E30634" t="str">
            <v>District 3</v>
          </cell>
          <cell r="F30634" t="str">
            <v>Water</v>
          </cell>
        </row>
        <row r="30635">
          <cell r="B30635">
            <v>11172</v>
          </cell>
          <cell r="C30635">
            <v>2015</v>
          </cell>
          <cell r="D30635" t="str">
            <v>401600  Allowances: Housing</v>
          </cell>
          <cell r="E30635" t="str">
            <v>District 3</v>
          </cell>
          <cell r="F30635" t="str">
            <v>Water</v>
          </cell>
        </row>
        <row r="30636">
          <cell r="B30636">
            <v>6402</v>
          </cell>
          <cell r="C30636">
            <v>2015</v>
          </cell>
          <cell r="D30636" t="str">
            <v>401600  Allowances: Housing</v>
          </cell>
          <cell r="E30636" t="str">
            <v>District 4</v>
          </cell>
          <cell r="F30636" t="str">
            <v>Water</v>
          </cell>
        </row>
        <row r="30637">
          <cell r="B30637">
            <v>35357</v>
          </cell>
          <cell r="C30637">
            <v>2015</v>
          </cell>
          <cell r="D30637" t="str">
            <v>401600  Allowances: Housing</v>
          </cell>
          <cell r="E30637" t="str">
            <v>District 4</v>
          </cell>
          <cell r="F30637" t="str">
            <v>Water</v>
          </cell>
        </row>
        <row r="30638">
          <cell r="B30638">
            <v>54030</v>
          </cell>
          <cell r="C30638">
            <v>2015</v>
          </cell>
          <cell r="D30638" t="str">
            <v>401600  Allowances: Housing</v>
          </cell>
          <cell r="E30638" t="str">
            <v>District 4</v>
          </cell>
          <cell r="F30638" t="str">
            <v>Water</v>
          </cell>
        </row>
        <row r="30639">
          <cell r="B30639">
            <v>35474</v>
          </cell>
          <cell r="C30639">
            <v>2015</v>
          </cell>
          <cell r="D30639" t="str">
            <v>401600  Allowances: Housing</v>
          </cell>
          <cell r="E30639" t="str">
            <v>District 4</v>
          </cell>
          <cell r="F30639" t="str">
            <v>Water</v>
          </cell>
        </row>
        <row r="30640">
          <cell r="B30640">
            <v>3558</v>
          </cell>
          <cell r="C30640">
            <v>2015</v>
          </cell>
          <cell r="D30640" t="str">
            <v>401600  Allowances: Housing</v>
          </cell>
          <cell r="E30640" t="str">
            <v>District 4</v>
          </cell>
          <cell r="F30640" t="str">
            <v>Water</v>
          </cell>
        </row>
        <row r="30641">
          <cell r="B30641">
            <v>-1165</v>
          </cell>
          <cell r="C30641">
            <v>2015</v>
          </cell>
          <cell r="D30641" t="str">
            <v>401600  Allowances: Housing</v>
          </cell>
          <cell r="E30641" t="str">
            <v>District 8</v>
          </cell>
          <cell r="F30641" t="str">
            <v>Water</v>
          </cell>
        </row>
        <row r="30642">
          <cell r="B30642">
            <v>7824</v>
          </cell>
          <cell r="C30642">
            <v>2015</v>
          </cell>
          <cell r="D30642" t="str">
            <v>401600  Allowances: Housing</v>
          </cell>
          <cell r="E30642" t="str">
            <v>District 6</v>
          </cell>
          <cell r="F30642" t="str">
            <v>Water</v>
          </cell>
        </row>
        <row r="30643">
          <cell r="B30643">
            <v>37749</v>
          </cell>
          <cell r="C30643">
            <v>2015</v>
          </cell>
          <cell r="D30643" t="str">
            <v>401600  Allowances: Housing</v>
          </cell>
          <cell r="E30643" t="str">
            <v>District 6</v>
          </cell>
          <cell r="F30643" t="str">
            <v>Water</v>
          </cell>
        </row>
        <row r="30644">
          <cell r="B30644">
            <v>4767</v>
          </cell>
          <cell r="C30644">
            <v>2015</v>
          </cell>
          <cell r="D30644" t="str">
            <v>401600  Allowances: Housing</v>
          </cell>
          <cell r="E30644" t="str">
            <v>District 6</v>
          </cell>
          <cell r="F30644" t="str">
            <v>Water</v>
          </cell>
        </row>
        <row r="30645">
          <cell r="B30645">
            <v>1620</v>
          </cell>
          <cell r="C30645">
            <v>2015</v>
          </cell>
          <cell r="D30645" t="str">
            <v>401600  Allowances: Housing</v>
          </cell>
          <cell r="E30645" t="str">
            <v>District 6</v>
          </cell>
          <cell r="F30645" t="str">
            <v>Water</v>
          </cell>
        </row>
        <row r="30646">
          <cell r="B30646">
            <v>43764</v>
          </cell>
          <cell r="C30646">
            <v>2015</v>
          </cell>
          <cell r="D30646" t="str">
            <v>401600  Allowances: Housing</v>
          </cell>
          <cell r="E30646" t="str">
            <v>District 6</v>
          </cell>
          <cell r="F30646" t="str">
            <v>Water</v>
          </cell>
        </row>
        <row r="30647">
          <cell r="B30647">
            <v>19533</v>
          </cell>
          <cell r="C30647">
            <v>2015</v>
          </cell>
          <cell r="D30647" t="str">
            <v>401600  Allowances: Housing</v>
          </cell>
          <cell r="E30647" t="str">
            <v>District 8</v>
          </cell>
          <cell r="F30647" t="str">
            <v>Water</v>
          </cell>
        </row>
        <row r="30648">
          <cell r="B30648">
            <v>53360</v>
          </cell>
          <cell r="C30648">
            <v>2015</v>
          </cell>
          <cell r="D30648" t="str">
            <v>401600  Allowances: Housing</v>
          </cell>
          <cell r="E30648" t="str">
            <v>District 8</v>
          </cell>
          <cell r="F30648" t="str">
            <v>Water</v>
          </cell>
        </row>
        <row r="30649">
          <cell r="B30649">
            <v>0</v>
          </cell>
          <cell r="C30649">
            <v>2015</v>
          </cell>
          <cell r="D30649" t="str">
            <v>401600  Allowances: Housing</v>
          </cell>
          <cell r="E30649" t="str">
            <v>District 8</v>
          </cell>
          <cell r="F30649" t="str">
            <v>Water</v>
          </cell>
        </row>
        <row r="30650">
          <cell r="B30650">
            <v>39003</v>
          </cell>
          <cell r="C30650">
            <v>2015</v>
          </cell>
          <cell r="D30650" t="str">
            <v>401600  Allowances: Housing</v>
          </cell>
          <cell r="E30650" t="str">
            <v>District 8</v>
          </cell>
          <cell r="F30650" t="str">
            <v>Water</v>
          </cell>
        </row>
        <row r="30651">
          <cell r="B30651">
            <v>25298</v>
          </cell>
          <cell r="C30651">
            <v>2015</v>
          </cell>
          <cell r="D30651" t="str">
            <v>401600  Allowances: Housing</v>
          </cell>
          <cell r="E30651" t="str">
            <v>District 8</v>
          </cell>
          <cell r="F30651" t="str">
            <v>Water</v>
          </cell>
        </row>
        <row r="30652">
          <cell r="B30652">
            <v>212347</v>
          </cell>
          <cell r="C30652">
            <v>2015</v>
          </cell>
          <cell r="D30652" t="str">
            <v>401600  Allowances: Housing</v>
          </cell>
          <cell r="E30652" t="str">
            <v>District 8</v>
          </cell>
          <cell r="F30652" t="str">
            <v>Water</v>
          </cell>
        </row>
        <row r="30653">
          <cell r="B30653">
            <v>5012</v>
          </cell>
          <cell r="C30653">
            <v>2015</v>
          </cell>
          <cell r="D30653" t="str">
            <v>401600  Allowances: Housing</v>
          </cell>
          <cell r="E30653" t="str">
            <v>Informal Settlements</v>
          </cell>
          <cell r="F30653" t="str">
            <v>Sewer</v>
          </cell>
        </row>
        <row r="30654">
          <cell r="B30654">
            <v>69220</v>
          </cell>
          <cell r="C30654">
            <v>2015</v>
          </cell>
          <cell r="D30654" t="str">
            <v>401600  Allowances: Housing</v>
          </cell>
          <cell r="E30654" t="str">
            <v>District 1</v>
          </cell>
          <cell r="F30654" t="str">
            <v>Sewer</v>
          </cell>
        </row>
        <row r="30655">
          <cell r="B30655">
            <v>49842</v>
          </cell>
          <cell r="C30655">
            <v>2015</v>
          </cell>
          <cell r="D30655" t="str">
            <v>401600  Allowances: Housing</v>
          </cell>
          <cell r="E30655" t="str">
            <v>District 7</v>
          </cell>
          <cell r="F30655" t="str">
            <v>Sewer</v>
          </cell>
        </row>
        <row r="30656">
          <cell r="B30656">
            <v>9210</v>
          </cell>
          <cell r="C30656">
            <v>2015</v>
          </cell>
          <cell r="D30656" t="str">
            <v>401600  Allowances: Housing</v>
          </cell>
          <cell r="E30656" t="str">
            <v>District 6</v>
          </cell>
          <cell r="F30656" t="str">
            <v>Sewer</v>
          </cell>
        </row>
        <row r="30657">
          <cell r="B30657">
            <v>6432</v>
          </cell>
          <cell r="C30657">
            <v>2015</v>
          </cell>
          <cell r="D30657" t="str">
            <v>401600  Allowances: Housing</v>
          </cell>
          <cell r="E30657" t="str">
            <v>District 3</v>
          </cell>
          <cell r="F30657" t="str">
            <v>Sewer</v>
          </cell>
        </row>
        <row r="30658">
          <cell r="B30658">
            <v>42492</v>
          </cell>
          <cell r="C30658">
            <v>2015</v>
          </cell>
          <cell r="D30658" t="str">
            <v>401600  Allowances: Housing</v>
          </cell>
          <cell r="E30658" t="str">
            <v>District 4</v>
          </cell>
          <cell r="F30658" t="str">
            <v>Sewer</v>
          </cell>
        </row>
        <row r="30659">
          <cell r="B30659">
            <v>37530</v>
          </cell>
          <cell r="C30659">
            <v>2015</v>
          </cell>
          <cell r="D30659" t="str">
            <v>401600  Allowances: Housing</v>
          </cell>
          <cell r="E30659" t="str">
            <v>District 4</v>
          </cell>
          <cell r="F30659" t="str">
            <v>Sewer</v>
          </cell>
        </row>
        <row r="30660">
          <cell r="B30660">
            <v>21414</v>
          </cell>
          <cell r="C30660">
            <v>2015</v>
          </cell>
          <cell r="D30660" t="str">
            <v>401600  Allowances: Housing</v>
          </cell>
          <cell r="E30660" t="str">
            <v>District 4</v>
          </cell>
          <cell r="F30660" t="str">
            <v>Sewer</v>
          </cell>
        </row>
        <row r="30661">
          <cell r="B30661">
            <v>34008</v>
          </cell>
          <cell r="C30661">
            <v>2015</v>
          </cell>
          <cell r="D30661" t="str">
            <v>401600  Allowances: Housing</v>
          </cell>
          <cell r="E30661" t="str">
            <v>District 7</v>
          </cell>
          <cell r="F30661" t="str">
            <v>Sewer</v>
          </cell>
        </row>
        <row r="30662">
          <cell r="B30662">
            <v>11802</v>
          </cell>
          <cell r="C30662">
            <v>2015</v>
          </cell>
          <cell r="D30662" t="str">
            <v>401600  Allowances: Housing</v>
          </cell>
          <cell r="E30662" t="str">
            <v>District 6</v>
          </cell>
          <cell r="F30662" t="str">
            <v>Sewer</v>
          </cell>
        </row>
        <row r="30663">
          <cell r="B30663">
            <v>18661</v>
          </cell>
          <cell r="C30663">
            <v>2015</v>
          </cell>
          <cell r="D30663" t="str">
            <v>401600  Allowances: Housing</v>
          </cell>
          <cell r="E30663" t="str">
            <v>District 6</v>
          </cell>
          <cell r="F30663" t="str">
            <v>Sewer</v>
          </cell>
        </row>
        <row r="30664">
          <cell r="B30664">
            <v>30579</v>
          </cell>
          <cell r="C30664">
            <v>2015</v>
          </cell>
          <cell r="D30664" t="str">
            <v>401600  Allowances: Housing</v>
          </cell>
          <cell r="E30664" t="str">
            <v>District 6</v>
          </cell>
          <cell r="F30664" t="str">
            <v>Sewer</v>
          </cell>
        </row>
        <row r="30665">
          <cell r="B30665">
            <v>10624</v>
          </cell>
          <cell r="C30665">
            <v>2015</v>
          </cell>
          <cell r="D30665" t="str">
            <v>401600  Allowances: Housing</v>
          </cell>
          <cell r="E30665" t="str">
            <v>Logistics</v>
          </cell>
          <cell r="F30665" t="str">
            <v>Water</v>
          </cell>
        </row>
        <row r="30666">
          <cell r="B30666">
            <v>8819</v>
          </cell>
          <cell r="C30666">
            <v>2015</v>
          </cell>
          <cell r="D30666" t="str">
            <v>401600  Allowances: Housing</v>
          </cell>
          <cell r="E30666" t="str">
            <v>Informal Settlements</v>
          </cell>
          <cell r="F30666" t="str">
            <v>Water</v>
          </cell>
        </row>
        <row r="30667">
          <cell r="B30667">
            <v>77902</v>
          </cell>
          <cell r="C30667">
            <v>2015</v>
          </cell>
          <cell r="D30667" t="str">
            <v>401600  Allowances: Housing</v>
          </cell>
          <cell r="E30667" t="str">
            <v>TOC</v>
          </cell>
          <cell r="F30667" t="str">
            <v>Water</v>
          </cell>
        </row>
        <row r="30668">
          <cell r="B30668">
            <v>43001</v>
          </cell>
          <cell r="C30668">
            <v>2015</v>
          </cell>
          <cell r="D30668" t="str">
            <v>401600  Allowances: Housing</v>
          </cell>
          <cell r="E30668" t="str">
            <v>Informal Settlements</v>
          </cell>
          <cell r="F30668" t="str">
            <v>Water</v>
          </cell>
        </row>
        <row r="30669">
          <cell r="B30669">
            <v>41570</v>
          </cell>
          <cell r="C30669">
            <v>2015</v>
          </cell>
          <cell r="D30669" t="str">
            <v>401600  Allowances: Housing</v>
          </cell>
          <cell r="E30669" t="str">
            <v>TOC</v>
          </cell>
          <cell r="F30669" t="str">
            <v>Water</v>
          </cell>
        </row>
        <row r="30670">
          <cell r="B30670">
            <v>5857</v>
          </cell>
          <cell r="C30670">
            <v>2015</v>
          </cell>
          <cell r="D30670" t="str">
            <v>401600  Allowances: Housing</v>
          </cell>
          <cell r="E30670" t="str">
            <v>Logistics</v>
          </cell>
          <cell r="F30670" t="str">
            <v>Water</v>
          </cell>
        </row>
        <row r="30671">
          <cell r="B30671">
            <v>34410</v>
          </cell>
          <cell r="C30671">
            <v>2015</v>
          </cell>
          <cell r="D30671" t="str">
            <v>401600  Allowances: Housing</v>
          </cell>
          <cell r="E30671" t="str">
            <v>Logistics</v>
          </cell>
          <cell r="F30671" t="str">
            <v>Water</v>
          </cell>
        </row>
        <row r="30672">
          <cell r="B30672">
            <v>23178</v>
          </cell>
          <cell r="C30672">
            <v>2015</v>
          </cell>
          <cell r="D30672" t="str">
            <v>401600  Allowances: Housing</v>
          </cell>
          <cell r="E30672" t="str">
            <v>Logistics</v>
          </cell>
          <cell r="F30672" t="str">
            <v>Water</v>
          </cell>
        </row>
        <row r="30673">
          <cell r="B30673">
            <v>10848</v>
          </cell>
          <cell r="C30673">
            <v>2015</v>
          </cell>
          <cell r="D30673" t="str">
            <v>401600  Allowances: Housing</v>
          </cell>
          <cell r="E30673" t="str">
            <v>Logistics</v>
          </cell>
          <cell r="F30673" t="str">
            <v>Water</v>
          </cell>
        </row>
        <row r="30674">
          <cell r="B30674">
            <v>16434</v>
          </cell>
          <cell r="C30674">
            <v>2015</v>
          </cell>
          <cell r="D30674" t="str">
            <v>401600  Allowances: Housing</v>
          </cell>
          <cell r="E30674" t="str">
            <v>Logistics</v>
          </cell>
          <cell r="F30674" t="str">
            <v>Water</v>
          </cell>
        </row>
        <row r="30675">
          <cell r="B30675">
            <v>8896</v>
          </cell>
          <cell r="C30675">
            <v>2015</v>
          </cell>
          <cell r="D30675" t="str">
            <v>401600  Allowances: Housing</v>
          </cell>
          <cell r="E30675" t="str">
            <v>District 1</v>
          </cell>
          <cell r="F30675" t="str">
            <v>Water</v>
          </cell>
        </row>
        <row r="30676">
          <cell r="B30676">
            <v>31467</v>
          </cell>
          <cell r="C30676">
            <v>2015</v>
          </cell>
          <cell r="D30676" t="str">
            <v>401600  Allowances: Housing</v>
          </cell>
          <cell r="E30676" t="str">
            <v>District 1</v>
          </cell>
          <cell r="F30676" t="str">
            <v>Water</v>
          </cell>
        </row>
        <row r="30677">
          <cell r="B30677">
            <v>97016</v>
          </cell>
          <cell r="C30677">
            <v>2015</v>
          </cell>
          <cell r="D30677" t="str">
            <v>401600  Allowances: Housing</v>
          </cell>
          <cell r="E30677" t="str">
            <v>District 1</v>
          </cell>
          <cell r="F30677" t="str">
            <v>Water</v>
          </cell>
        </row>
        <row r="30678">
          <cell r="B30678">
            <v>47680.38</v>
          </cell>
          <cell r="C30678">
            <v>2015</v>
          </cell>
          <cell r="D30678" t="str">
            <v>401700  Allowances: Locomotion</v>
          </cell>
          <cell r="E30678" t="str">
            <v>District 8</v>
          </cell>
          <cell r="F30678" t="str">
            <v>Water</v>
          </cell>
        </row>
        <row r="30679">
          <cell r="B30679">
            <v>60862.01</v>
          </cell>
          <cell r="C30679">
            <v>2015</v>
          </cell>
          <cell r="D30679" t="str">
            <v>401700  Allowances: Locomotion</v>
          </cell>
          <cell r="E30679" t="str">
            <v>District 8</v>
          </cell>
          <cell r="F30679" t="str">
            <v>Water</v>
          </cell>
        </row>
        <row r="30680">
          <cell r="B30680">
            <v>33797.760000000002</v>
          </cell>
          <cell r="C30680">
            <v>2015</v>
          </cell>
          <cell r="D30680" t="str">
            <v>401700  Allowances: Locomotion</v>
          </cell>
          <cell r="E30680" t="str">
            <v>District 8</v>
          </cell>
          <cell r="F30680" t="str">
            <v>Water</v>
          </cell>
        </row>
        <row r="30681">
          <cell r="B30681">
            <v>193143.91</v>
          </cell>
          <cell r="C30681">
            <v>2015</v>
          </cell>
          <cell r="D30681" t="str">
            <v>401700  Allowances: Locomotion</v>
          </cell>
          <cell r="E30681" t="str">
            <v>District 8</v>
          </cell>
          <cell r="F30681" t="str">
            <v>Water</v>
          </cell>
        </row>
        <row r="30682">
          <cell r="B30682">
            <v>115807.09</v>
          </cell>
          <cell r="C30682">
            <v>2015</v>
          </cell>
          <cell r="D30682" t="str">
            <v>401700  Allowances: Locomotion</v>
          </cell>
          <cell r="E30682" t="str">
            <v>District 8</v>
          </cell>
          <cell r="F30682" t="str">
            <v>Water</v>
          </cell>
        </row>
        <row r="30683">
          <cell r="B30683">
            <v>328998.96000000002</v>
          </cell>
          <cell r="C30683">
            <v>2015</v>
          </cell>
          <cell r="D30683" t="str">
            <v>401700  Allowances: Locomotion</v>
          </cell>
          <cell r="E30683" t="str">
            <v>District 6</v>
          </cell>
          <cell r="F30683" t="str">
            <v>Water</v>
          </cell>
        </row>
        <row r="30684">
          <cell r="B30684">
            <v>48000</v>
          </cell>
          <cell r="C30684">
            <v>2015</v>
          </cell>
          <cell r="D30684" t="str">
            <v>401700  Allowances: Locomotion</v>
          </cell>
          <cell r="E30684" t="str">
            <v>District 6</v>
          </cell>
          <cell r="F30684" t="str">
            <v>Water</v>
          </cell>
        </row>
        <row r="30685">
          <cell r="B30685">
            <v>276975.71999999997</v>
          </cell>
          <cell r="C30685">
            <v>2015</v>
          </cell>
          <cell r="D30685" t="str">
            <v>401700  Allowances: Locomotion</v>
          </cell>
          <cell r="E30685" t="str">
            <v>District 4</v>
          </cell>
          <cell r="F30685" t="str">
            <v>Water</v>
          </cell>
        </row>
        <row r="30686">
          <cell r="B30686">
            <v>34784.1</v>
          </cell>
          <cell r="C30686">
            <v>2015</v>
          </cell>
          <cell r="D30686" t="str">
            <v>401700  Allowances: Locomotion</v>
          </cell>
          <cell r="E30686" t="str">
            <v>District 4</v>
          </cell>
          <cell r="F30686" t="str">
            <v>Water</v>
          </cell>
        </row>
        <row r="30687">
          <cell r="B30687">
            <v>11282.7</v>
          </cell>
          <cell r="C30687">
            <v>2015</v>
          </cell>
          <cell r="D30687" t="str">
            <v>401700  Allowances: Locomotion</v>
          </cell>
          <cell r="E30687" t="str">
            <v>District 3</v>
          </cell>
          <cell r="F30687" t="str">
            <v>Water</v>
          </cell>
        </row>
        <row r="30688">
          <cell r="B30688">
            <v>115262.52</v>
          </cell>
          <cell r="C30688">
            <v>2015</v>
          </cell>
          <cell r="D30688" t="str">
            <v>401700  Allowances: Locomotion</v>
          </cell>
          <cell r="E30688" t="str">
            <v>District 3</v>
          </cell>
          <cell r="F30688" t="str">
            <v>Water</v>
          </cell>
        </row>
        <row r="30689">
          <cell r="B30689">
            <v>83931.33</v>
          </cell>
          <cell r="C30689">
            <v>2015</v>
          </cell>
          <cell r="D30689" t="str">
            <v>401700  Allowances: Locomotion</v>
          </cell>
          <cell r="E30689" t="str">
            <v>District 8</v>
          </cell>
          <cell r="F30689" t="str">
            <v>Water</v>
          </cell>
        </row>
        <row r="30690">
          <cell r="B30690">
            <v>55684.02</v>
          </cell>
          <cell r="C30690">
            <v>2015</v>
          </cell>
          <cell r="D30690" t="str">
            <v>401700  Allowances: Locomotion</v>
          </cell>
          <cell r="E30690" t="str">
            <v>District 6</v>
          </cell>
          <cell r="F30690" t="str">
            <v>Water</v>
          </cell>
        </row>
        <row r="30691">
          <cell r="B30691">
            <v>176139.54</v>
          </cell>
          <cell r="C30691">
            <v>2015</v>
          </cell>
          <cell r="D30691" t="str">
            <v>401700  Allowances: Locomotion</v>
          </cell>
          <cell r="E30691" t="str">
            <v>District 1</v>
          </cell>
          <cell r="F30691" t="str">
            <v>Water</v>
          </cell>
        </row>
        <row r="30692">
          <cell r="B30692">
            <v>88995.96</v>
          </cell>
          <cell r="C30692">
            <v>2015</v>
          </cell>
          <cell r="D30692" t="str">
            <v>401700  Allowances: Locomotion</v>
          </cell>
          <cell r="E30692" t="str">
            <v>District 1</v>
          </cell>
          <cell r="F30692" t="str">
            <v>Water</v>
          </cell>
        </row>
        <row r="30693">
          <cell r="B30693">
            <v>166586.88</v>
          </cell>
          <cell r="C30693">
            <v>2015</v>
          </cell>
          <cell r="D30693" t="str">
            <v>401700  Allowances: Locomotion</v>
          </cell>
          <cell r="E30693" t="str">
            <v>Logistics</v>
          </cell>
          <cell r="F30693" t="str">
            <v>Water</v>
          </cell>
        </row>
        <row r="30694">
          <cell r="B30694">
            <v>102498</v>
          </cell>
          <cell r="C30694">
            <v>2015</v>
          </cell>
          <cell r="D30694" t="str">
            <v>401700  Allowances: Locomotion</v>
          </cell>
          <cell r="E30694" t="str">
            <v>Logistics</v>
          </cell>
          <cell r="F30694" t="str">
            <v>Water</v>
          </cell>
        </row>
        <row r="30695">
          <cell r="B30695">
            <v>38066.79</v>
          </cell>
          <cell r="C30695">
            <v>2015</v>
          </cell>
          <cell r="D30695" t="str">
            <v>401700  Allowances: Locomotion</v>
          </cell>
          <cell r="E30695" t="str">
            <v>Logistics</v>
          </cell>
          <cell r="F30695" t="str">
            <v>Water</v>
          </cell>
        </row>
        <row r="30696">
          <cell r="B30696">
            <v>53029.32</v>
          </cell>
          <cell r="C30696">
            <v>2015</v>
          </cell>
          <cell r="D30696" t="str">
            <v>401700  Allowances: Locomotion</v>
          </cell>
          <cell r="E30696" t="str">
            <v>Logistics</v>
          </cell>
          <cell r="F30696" t="str">
            <v>Water</v>
          </cell>
        </row>
        <row r="30697">
          <cell r="B30697">
            <v>258689.14</v>
          </cell>
          <cell r="C30697">
            <v>2015</v>
          </cell>
          <cell r="D30697" t="str">
            <v>401700  Allowances: Locomotion</v>
          </cell>
          <cell r="E30697" t="str">
            <v>Logistics</v>
          </cell>
          <cell r="F30697" t="str">
            <v>Water</v>
          </cell>
        </row>
        <row r="30698">
          <cell r="B30698">
            <v>30997.200000000001</v>
          </cell>
          <cell r="C30698">
            <v>2015</v>
          </cell>
          <cell r="D30698" t="str">
            <v>401700  Allowances: Locomotion</v>
          </cell>
          <cell r="E30698" t="str">
            <v>TOC</v>
          </cell>
          <cell r="F30698" t="str">
            <v>Water</v>
          </cell>
        </row>
        <row r="30699">
          <cell r="B30699">
            <v>319764.94</v>
          </cell>
          <cell r="C30699">
            <v>2015</v>
          </cell>
          <cell r="D30699" t="str">
            <v>401700  Allowances: Locomotion</v>
          </cell>
          <cell r="E30699" t="str">
            <v>Informal Settlements</v>
          </cell>
          <cell r="F30699" t="str">
            <v>Water</v>
          </cell>
        </row>
        <row r="30700">
          <cell r="B30700">
            <v>369240.1</v>
          </cell>
          <cell r="C30700">
            <v>2015</v>
          </cell>
          <cell r="D30700" t="str">
            <v>401700  Allowances: Locomotion</v>
          </cell>
          <cell r="E30700" t="str">
            <v>TOC</v>
          </cell>
          <cell r="F30700" t="str">
            <v>Water</v>
          </cell>
        </row>
        <row r="30701">
          <cell r="B30701">
            <v>146599.14000000001</v>
          </cell>
          <cell r="C30701">
            <v>2015</v>
          </cell>
          <cell r="D30701" t="str">
            <v>401700  Allowances: Locomotion</v>
          </cell>
          <cell r="E30701" t="str">
            <v>Planning &amp; Design</v>
          </cell>
          <cell r="F30701" t="str">
            <v>Water</v>
          </cell>
        </row>
        <row r="30702">
          <cell r="B30702">
            <v>133960.35</v>
          </cell>
          <cell r="C30702">
            <v>2015</v>
          </cell>
          <cell r="D30702" t="str">
            <v>401700  Allowances: Locomotion</v>
          </cell>
          <cell r="E30702" t="str">
            <v>Logistics</v>
          </cell>
          <cell r="F30702" t="str">
            <v>Water</v>
          </cell>
        </row>
        <row r="30703">
          <cell r="B30703">
            <v>58495.5</v>
          </cell>
          <cell r="C30703">
            <v>2015</v>
          </cell>
          <cell r="D30703" t="str">
            <v>401700  Allowances: Locomotion</v>
          </cell>
          <cell r="E30703" t="str">
            <v>District 7</v>
          </cell>
          <cell r="F30703" t="str">
            <v>Sewer</v>
          </cell>
        </row>
        <row r="30704">
          <cell r="B30704">
            <v>0</v>
          </cell>
          <cell r="C30704">
            <v>2015</v>
          </cell>
          <cell r="D30704" t="str">
            <v>401700  Allowances: Locomotion</v>
          </cell>
          <cell r="E30704" t="str">
            <v>District 7</v>
          </cell>
          <cell r="F30704" t="str">
            <v>Sewer</v>
          </cell>
        </row>
        <row r="30705">
          <cell r="B30705">
            <v>275488.32</v>
          </cell>
          <cell r="C30705">
            <v>2015</v>
          </cell>
          <cell r="D30705" t="str">
            <v>401700  Allowances: Locomotion</v>
          </cell>
          <cell r="E30705" t="str">
            <v>District 1</v>
          </cell>
          <cell r="F30705" t="str">
            <v>Sewer</v>
          </cell>
        </row>
        <row r="30706">
          <cell r="B30706">
            <v>63275.27</v>
          </cell>
          <cell r="C30706">
            <v>2015</v>
          </cell>
          <cell r="D30706" t="str">
            <v>401700  Allowances: Locomotion</v>
          </cell>
          <cell r="E30706" t="str">
            <v>Informal Settlements</v>
          </cell>
          <cell r="F30706" t="str">
            <v>Sewer</v>
          </cell>
        </row>
        <row r="30707">
          <cell r="B30707">
            <v>57411.58</v>
          </cell>
          <cell r="C30707">
            <v>2015</v>
          </cell>
          <cell r="D30707" t="str">
            <v>401710  Allowances: Essential User</v>
          </cell>
          <cell r="E30707" t="str">
            <v>District 8</v>
          </cell>
          <cell r="F30707" t="str">
            <v>Water</v>
          </cell>
        </row>
        <row r="30708">
          <cell r="B30708">
            <v>12221.36</v>
          </cell>
          <cell r="C30708">
            <v>2015</v>
          </cell>
          <cell r="D30708" t="str">
            <v>401710  Allowances: Essential User</v>
          </cell>
          <cell r="E30708" t="str">
            <v>District 8</v>
          </cell>
          <cell r="F30708" t="str">
            <v>Water</v>
          </cell>
        </row>
        <row r="30709">
          <cell r="B30709">
            <v>16930.68</v>
          </cell>
          <cell r="C30709">
            <v>2015</v>
          </cell>
          <cell r="D30709" t="str">
            <v>401710  Allowances: Essential User</v>
          </cell>
          <cell r="E30709" t="str">
            <v>District 8</v>
          </cell>
          <cell r="F30709" t="str">
            <v>Water</v>
          </cell>
        </row>
        <row r="30710">
          <cell r="B30710">
            <v>74282.39</v>
          </cell>
          <cell r="C30710">
            <v>2015</v>
          </cell>
          <cell r="D30710" t="str">
            <v>401710  Allowances: Essential User</v>
          </cell>
          <cell r="E30710" t="str">
            <v>District 8</v>
          </cell>
          <cell r="F30710" t="str">
            <v>Water</v>
          </cell>
        </row>
        <row r="30711">
          <cell r="B30711">
            <v>176646.25</v>
          </cell>
          <cell r="C30711">
            <v>2015</v>
          </cell>
          <cell r="D30711" t="str">
            <v>401710  Allowances: Essential User</v>
          </cell>
          <cell r="E30711" t="str">
            <v>District 8</v>
          </cell>
          <cell r="F30711" t="str">
            <v>Water</v>
          </cell>
        </row>
        <row r="30712">
          <cell r="B30712">
            <v>75966.12</v>
          </cell>
          <cell r="C30712">
            <v>2015</v>
          </cell>
          <cell r="D30712" t="str">
            <v>401710  Allowances: Essential User</v>
          </cell>
          <cell r="E30712" t="str">
            <v>District 6</v>
          </cell>
          <cell r="F30712" t="str">
            <v>Water</v>
          </cell>
        </row>
        <row r="30713">
          <cell r="B30713">
            <v>45673.59</v>
          </cell>
          <cell r="C30713">
            <v>2015</v>
          </cell>
          <cell r="D30713" t="str">
            <v>401710  Allowances: Essential User</v>
          </cell>
          <cell r="E30713" t="str">
            <v>District 6</v>
          </cell>
          <cell r="F30713" t="str">
            <v>Water</v>
          </cell>
        </row>
        <row r="30714">
          <cell r="B30714">
            <v>49634.41</v>
          </cell>
          <cell r="C30714">
            <v>2015</v>
          </cell>
          <cell r="D30714" t="str">
            <v>401710  Allowances: Essential User</v>
          </cell>
          <cell r="E30714" t="str">
            <v>District 6</v>
          </cell>
          <cell r="F30714" t="str">
            <v>Water</v>
          </cell>
        </row>
        <row r="30715">
          <cell r="B30715">
            <v>299132.76</v>
          </cell>
          <cell r="C30715">
            <v>2015</v>
          </cell>
          <cell r="D30715" t="str">
            <v>401710  Allowances: Essential User</v>
          </cell>
          <cell r="E30715" t="str">
            <v>District 6</v>
          </cell>
          <cell r="F30715" t="str">
            <v>Water</v>
          </cell>
        </row>
        <row r="30716">
          <cell r="B30716">
            <v>72635.649999999994</v>
          </cell>
          <cell r="C30716">
            <v>2015</v>
          </cell>
          <cell r="D30716" t="str">
            <v>401710  Allowances: Essential User</v>
          </cell>
          <cell r="E30716" t="str">
            <v>District 4</v>
          </cell>
          <cell r="F30716" t="str">
            <v>Water</v>
          </cell>
        </row>
        <row r="30717">
          <cell r="B30717">
            <v>73558.5</v>
          </cell>
          <cell r="C30717">
            <v>2015</v>
          </cell>
          <cell r="D30717" t="str">
            <v>401710  Allowances: Essential User</v>
          </cell>
          <cell r="E30717" t="str">
            <v>District 4</v>
          </cell>
          <cell r="F30717" t="str">
            <v>Water</v>
          </cell>
        </row>
        <row r="30718">
          <cell r="B30718">
            <v>0</v>
          </cell>
          <cell r="C30718">
            <v>2015</v>
          </cell>
          <cell r="D30718" t="str">
            <v>401710  Allowances: Essential User</v>
          </cell>
          <cell r="E30718" t="str">
            <v>District 4</v>
          </cell>
          <cell r="F30718" t="str">
            <v>Water</v>
          </cell>
        </row>
        <row r="30719">
          <cell r="B30719">
            <v>261230.89</v>
          </cell>
          <cell r="C30719">
            <v>2015</v>
          </cell>
          <cell r="D30719" t="str">
            <v>401710  Allowances: Essential User</v>
          </cell>
          <cell r="E30719" t="str">
            <v>District 4</v>
          </cell>
          <cell r="F30719" t="str">
            <v>Water</v>
          </cell>
        </row>
        <row r="30720">
          <cell r="B30720">
            <v>0</v>
          </cell>
          <cell r="C30720">
            <v>2015</v>
          </cell>
          <cell r="D30720" t="str">
            <v>401710  Allowances: Essential User</v>
          </cell>
          <cell r="E30720" t="str">
            <v>District 3</v>
          </cell>
          <cell r="F30720" t="str">
            <v>Water</v>
          </cell>
        </row>
        <row r="30721">
          <cell r="B30721">
            <v>69774.77</v>
          </cell>
          <cell r="C30721">
            <v>2015</v>
          </cell>
          <cell r="D30721" t="str">
            <v>401710  Allowances: Essential User</v>
          </cell>
          <cell r="E30721" t="str">
            <v>District 3</v>
          </cell>
          <cell r="F30721" t="str">
            <v>Water</v>
          </cell>
        </row>
        <row r="30722">
          <cell r="B30722">
            <v>0</v>
          </cell>
          <cell r="C30722">
            <v>2015</v>
          </cell>
          <cell r="D30722" t="str">
            <v>401710  Allowances: Essential User</v>
          </cell>
          <cell r="E30722" t="str">
            <v>District 3</v>
          </cell>
          <cell r="F30722" t="str">
            <v>Water</v>
          </cell>
        </row>
        <row r="30723">
          <cell r="B30723">
            <v>73773.429999999993</v>
          </cell>
          <cell r="C30723">
            <v>2015</v>
          </cell>
          <cell r="D30723" t="str">
            <v>401710  Allowances: Essential User</v>
          </cell>
          <cell r="E30723" t="str">
            <v>District 8</v>
          </cell>
          <cell r="F30723" t="str">
            <v>Water</v>
          </cell>
        </row>
        <row r="30724">
          <cell r="B30724">
            <v>74332.149999999994</v>
          </cell>
          <cell r="C30724">
            <v>2015</v>
          </cell>
          <cell r="D30724" t="str">
            <v>401710  Allowances: Essential User</v>
          </cell>
          <cell r="E30724" t="str">
            <v>District 6</v>
          </cell>
          <cell r="F30724" t="str">
            <v>Water</v>
          </cell>
        </row>
        <row r="30725">
          <cell r="B30725">
            <v>62482.66</v>
          </cell>
          <cell r="C30725">
            <v>2015</v>
          </cell>
          <cell r="D30725" t="str">
            <v>401710  Allowances: Essential User</v>
          </cell>
          <cell r="E30725" t="str">
            <v>District 1</v>
          </cell>
          <cell r="F30725" t="str">
            <v>Water</v>
          </cell>
        </row>
        <row r="30726">
          <cell r="B30726">
            <v>118822.84</v>
          </cell>
          <cell r="C30726">
            <v>2015</v>
          </cell>
          <cell r="D30726" t="str">
            <v>401710  Allowances: Essential User</v>
          </cell>
          <cell r="E30726" t="str">
            <v>District 1</v>
          </cell>
          <cell r="F30726" t="str">
            <v>Water</v>
          </cell>
        </row>
        <row r="30727">
          <cell r="B30727">
            <v>71206.92</v>
          </cell>
          <cell r="C30727">
            <v>2015</v>
          </cell>
          <cell r="D30727" t="str">
            <v>401710  Allowances: Essential User</v>
          </cell>
          <cell r="E30727" t="str">
            <v>Logistics</v>
          </cell>
          <cell r="F30727" t="str">
            <v>Water</v>
          </cell>
        </row>
        <row r="30728">
          <cell r="B30728">
            <v>38528.449999999997</v>
          </cell>
          <cell r="C30728">
            <v>2015</v>
          </cell>
          <cell r="D30728" t="str">
            <v>401710  Allowances: Essential User</v>
          </cell>
          <cell r="E30728" t="str">
            <v>Logistics</v>
          </cell>
          <cell r="F30728" t="str">
            <v>Water</v>
          </cell>
        </row>
        <row r="30729">
          <cell r="B30729">
            <v>572270.71</v>
          </cell>
          <cell r="C30729">
            <v>2015</v>
          </cell>
          <cell r="D30729" t="str">
            <v>401710  Allowances: Essential User</v>
          </cell>
          <cell r="E30729" t="str">
            <v>TOC</v>
          </cell>
          <cell r="F30729" t="str">
            <v>Water</v>
          </cell>
        </row>
        <row r="30730">
          <cell r="B30730">
            <v>167939.77</v>
          </cell>
          <cell r="C30730">
            <v>2015</v>
          </cell>
          <cell r="D30730" t="str">
            <v>401710  Allowances: Essential User</v>
          </cell>
          <cell r="E30730" t="str">
            <v>Informal Settlements</v>
          </cell>
          <cell r="F30730" t="str">
            <v>Water</v>
          </cell>
        </row>
        <row r="30731">
          <cell r="B30731">
            <v>266481.58</v>
          </cell>
          <cell r="C30731">
            <v>2015</v>
          </cell>
          <cell r="D30731" t="str">
            <v>401710  Allowances: Essential User</v>
          </cell>
          <cell r="E30731" t="str">
            <v>TOC</v>
          </cell>
          <cell r="F30731" t="str">
            <v>Water</v>
          </cell>
        </row>
        <row r="30732">
          <cell r="B30732">
            <v>72867</v>
          </cell>
          <cell r="C30732">
            <v>2015</v>
          </cell>
          <cell r="D30732" t="str">
            <v>401710  Allowances: Essential User</v>
          </cell>
          <cell r="E30732" t="str">
            <v>District 6</v>
          </cell>
          <cell r="F30732" t="str">
            <v>Sewer</v>
          </cell>
        </row>
        <row r="30733">
          <cell r="B30733">
            <v>68292.710000000006</v>
          </cell>
          <cell r="C30733">
            <v>2015</v>
          </cell>
          <cell r="D30733" t="str">
            <v>401710  Allowances: Essential User</v>
          </cell>
          <cell r="E30733" t="str">
            <v>District 6</v>
          </cell>
          <cell r="F30733" t="str">
            <v>Sewer</v>
          </cell>
        </row>
        <row r="30734">
          <cell r="B30734">
            <v>70877.11</v>
          </cell>
          <cell r="C30734">
            <v>2015</v>
          </cell>
          <cell r="D30734" t="str">
            <v>401710  Allowances: Essential User</v>
          </cell>
          <cell r="E30734" t="str">
            <v>District 7</v>
          </cell>
          <cell r="F30734" t="str">
            <v>Sewer</v>
          </cell>
        </row>
        <row r="30735">
          <cell r="B30735">
            <v>0</v>
          </cell>
          <cell r="C30735">
            <v>2015</v>
          </cell>
          <cell r="D30735" t="str">
            <v>401710  Allowances: Essential User</v>
          </cell>
          <cell r="E30735" t="str">
            <v>District 4</v>
          </cell>
          <cell r="F30735" t="str">
            <v>Sewer</v>
          </cell>
        </row>
        <row r="30736">
          <cell r="B30736">
            <v>67367.06</v>
          </cell>
          <cell r="C30736">
            <v>2015</v>
          </cell>
          <cell r="D30736" t="str">
            <v>401710  Allowances: Essential User</v>
          </cell>
          <cell r="E30736" t="str">
            <v>District 4</v>
          </cell>
          <cell r="F30736" t="str">
            <v>Sewer</v>
          </cell>
        </row>
        <row r="30737">
          <cell r="B30737">
            <v>0</v>
          </cell>
          <cell r="C30737">
            <v>2015</v>
          </cell>
          <cell r="D30737" t="str">
            <v>401710  Allowances: Essential User</v>
          </cell>
          <cell r="E30737" t="str">
            <v>District 4</v>
          </cell>
          <cell r="F30737" t="str">
            <v>Sewer</v>
          </cell>
        </row>
        <row r="30738">
          <cell r="B30738">
            <v>0</v>
          </cell>
          <cell r="C30738">
            <v>2015</v>
          </cell>
          <cell r="D30738" t="str">
            <v>401710  Allowances: Essential User</v>
          </cell>
          <cell r="E30738" t="str">
            <v>District 3</v>
          </cell>
          <cell r="F30738" t="str">
            <v>Sewer</v>
          </cell>
        </row>
        <row r="30739">
          <cell r="B30739">
            <v>0</v>
          </cell>
          <cell r="C30739">
            <v>2015</v>
          </cell>
          <cell r="D30739" t="str">
            <v>401710  Allowances: Essential User</v>
          </cell>
          <cell r="E30739" t="str">
            <v>District 6</v>
          </cell>
          <cell r="F30739" t="str">
            <v>Sewer</v>
          </cell>
        </row>
        <row r="30740">
          <cell r="B30740">
            <v>127262.55</v>
          </cell>
          <cell r="C30740">
            <v>2015</v>
          </cell>
          <cell r="D30740" t="str">
            <v>401710  Allowances: Essential User</v>
          </cell>
          <cell r="E30740" t="str">
            <v>District 7</v>
          </cell>
          <cell r="F30740" t="str">
            <v>Sewer</v>
          </cell>
        </row>
        <row r="30741">
          <cell r="B30741">
            <v>120372.39</v>
          </cell>
          <cell r="C30741">
            <v>2015</v>
          </cell>
          <cell r="D30741" t="str">
            <v>401710  Allowances: Essential User</v>
          </cell>
          <cell r="E30741" t="str">
            <v>District 1</v>
          </cell>
          <cell r="F30741" t="str">
            <v>Sewer</v>
          </cell>
        </row>
        <row r="30742">
          <cell r="B30742">
            <v>10466.52</v>
          </cell>
          <cell r="C30742">
            <v>2015</v>
          </cell>
          <cell r="D30742" t="str">
            <v>401715  Allowances: Transport Running Cost</v>
          </cell>
          <cell r="E30742" t="str">
            <v>District 8</v>
          </cell>
          <cell r="F30742" t="str">
            <v>Water</v>
          </cell>
        </row>
        <row r="30743">
          <cell r="B30743">
            <v>8071.76</v>
          </cell>
          <cell r="C30743">
            <v>2015</v>
          </cell>
          <cell r="D30743" t="str">
            <v>401715  Allowances: Transport Running Cost</v>
          </cell>
          <cell r="E30743" t="str">
            <v>District 8</v>
          </cell>
          <cell r="F30743" t="str">
            <v>Water</v>
          </cell>
        </row>
        <row r="30744">
          <cell r="B30744">
            <v>11594.73</v>
          </cell>
          <cell r="C30744">
            <v>2015</v>
          </cell>
          <cell r="D30744" t="str">
            <v>401715  Allowances: Transport Running Cost</v>
          </cell>
          <cell r="E30744" t="str">
            <v>District 8</v>
          </cell>
          <cell r="F30744" t="str">
            <v>Water</v>
          </cell>
        </row>
        <row r="30745">
          <cell r="B30745">
            <v>16100.05</v>
          </cell>
          <cell r="C30745">
            <v>2015</v>
          </cell>
          <cell r="D30745" t="str">
            <v>401715  Allowances: Transport Running Cost</v>
          </cell>
          <cell r="E30745" t="str">
            <v>District 8</v>
          </cell>
          <cell r="F30745" t="str">
            <v>Water</v>
          </cell>
        </row>
        <row r="30746">
          <cell r="B30746">
            <v>10861.66</v>
          </cell>
          <cell r="C30746">
            <v>2015</v>
          </cell>
          <cell r="D30746" t="str">
            <v>401715  Allowances: Transport Running Cost</v>
          </cell>
          <cell r="E30746" t="str">
            <v>District 6</v>
          </cell>
          <cell r="F30746" t="str">
            <v>Water</v>
          </cell>
        </row>
        <row r="30747">
          <cell r="B30747">
            <v>0</v>
          </cell>
          <cell r="C30747">
            <v>2015</v>
          </cell>
          <cell r="D30747" t="str">
            <v>401715  Allowances: Transport Running Cost</v>
          </cell>
          <cell r="E30747" t="str">
            <v>District 6</v>
          </cell>
          <cell r="F30747" t="str">
            <v>Water</v>
          </cell>
        </row>
        <row r="30748">
          <cell r="B30748">
            <v>4902.54</v>
          </cell>
          <cell r="C30748">
            <v>2015</v>
          </cell>
          <cell r="D30748" t="str">
            <v>401715  Allowances: Transport Running Cost</v>
          </cell>
          <cell r="E30748" t="str">
            <v>District 6</v>
          </cell>
          <cell r="F30748" t="str">
            <v>Water</v>
          </cell>
        </row>
        <row r="30749">
          <cell r="B30749">
            <v>38673.160000000003</v>
          </cell>
          <cell r="C30749">
            <v>2015</v>
          </cell>
          <cell r="D30749" t="str">
            <v>401715  Allowances: Transport Running Cost</v>
          </cell>
          <cell r="E30749" t="str">
            <v>District 6</v>
          </cell>
          <cell r="F30749" t="str">
            <v>Water</v>
          </cell>
        </row>
        <row r="30750">
          <cell r="B30750">
            <v>8288.1200000000008</v>
          </cell>
          <cell r="C30750">
            <v>2015</v>
          </cell>
          <cell r="D30750" t="str">
            <v>401715  Allowances: Transport Running Cost</v>
          </cell>
          <cell r="E30750" t="str">
            <v>District 4</v>
          </cell>
          <cell r="F30750" t="str">
            <v>Water</v>
          </cell>
        </row>
        <row r="30751">
          <cell r="B30751">
            <v>8387.85</v>
          </cell>
          <cell r="C30751">
            <v>2015</v>
          </cell>
          <cell r="D30751" t="str">
            <v>401715  Allowances: Transport Running Cost</v>
          </cell>
          <cell r="E30751" t="str">
            <v>District 4</v>
          </cell>
          <cell r="F30751" t="str">
            <v>Water</v>
          </cell>
        </row>
        <row r="30752">
          <cell r="B30752">
            <v>0</v>
          </cell>
          <cell r="C30752">
            <v>2015</v>
          </cell>
          <cell r="D30752" t="str">
            <v>401715  Allowances: Transport Running Cost</v>
          </cell>
          <cell r="E30752" t="str">
            <v>District 4</v>
          </cell>
          <cell r="F30752" t="str">
            <v>Water</v>
          </cell>
        </row>
        <row r="30753">
          <cell r="B30753">
            <v>32098.48</v>
          </cell>
          <cell r="C30753">
            <v>2015</v>
          </cell>
          <cell r="D30753" t="str">
            <v>401715  Allowances: Transport Running Cost</v>
          </cell>
          <cell r="E30753" t="str">
            <v>District 4</v>
          </cell>
          <cell r="F30753" t="str">
            <v>Water</v>
          </cell>
        </row>
        <row r="30754">
          <cell r="B30754">
            <v>0</v>
          </cell>
          <cell r="C30754">
            <v>2015</v>
          </cell>
          <cell r="D30754" t="str">
            <v>401715  Allowances: Transport Running Cost</v>
          </cell>
          <cell r="E30754" t="str">
            <v>District 3</v>
          </cell>
          <cell r="F30754" t="str">
            <v>Water</v>
          </cell>
        </row>
        <row r="30755">
          <cell r="B30755">
            <v>7044.6</v>
          </cell>
          <cell r="C30755">
            <v>2015</v>
          </cell>
          <cell r="D30755" t="str">
            <v>401715  Allowances: Transport Running Cost</v>
          </cell>
          <cell r="E30755" t="str">
            <v>District 3</v>
          </cell>
          <cell r="F30755" t="str">
            <v>Water</v>
          </cell>
        </row>
        <row r="30756">
          <cell r="B30756">
            <v>0</v>
          </cell>
          <cell r="C30756">
            <v>2015</v>
          </cell>
          <cell r="D30756" t="str">
            <v>401715  Allowances: Transport Running Cost</v>
          </cell>
          <cell r="E30756" t="str">
            <v>District 3</v>
          </cell>
          <cell r="F30756" t="str">
            <v>Water</v>
          </cell>
        </row>
        <row r="30757">
          <cell r="B30757">
            <v>6392.44</v>
          </cell>
          <cell r="C30757">
            <v>2015</v>
          </cell>
          <cell r="D30757" t="str">
            <v>401715  Allowances: Transport Running Cost</v>
          </cell>
          <cell r="E30757" t="str">
            <v>District 8</v>
          </cell>
          <cell r="F30757" t="str">
            <v>Water</v>
          </cell>
        </row>
        <row r="30758">
          <cell r="B30758">
            <v>6413.96</v>
          </cell>
          <cell r="C30758">
            <v>2015</v>
          </cell>
          <cell r="D30758" t="str">
            <v>401715  Allowances: Transport Running Cost</v>
          </cell>
          <cell r="E30758" t="str">
            <v>District 6</v>
          </cell>
          <cell r="F30758" t="str">
            <v>Water</v>
          </cell>
        </row>
        <row r="30759">
          <cell r="B30759">
            <v>4605.91</v>
          </cell>
          <cell r="C30759">
            <v>2015</v>
          </cell>
          <cell r="D30759" t="str">
            <v>401715  Allowances: Transport Running Cost</v>
          </cell>
          <cell r="E30759" t="str">
            <v>District 1</v>
          </cell>
          <cell r="F30759" t="str">
            <v>Water</v>
          </cell>
        </row>
        <row r="30760">
          <cell r="B30760">
            <v>6991.36</v>
          </cell>
          <cell r="C30760">
            <v>2015</v>
          </cell>
          <cell r="D30760" t="str">
            <v>401715  Allowances: Transport Running Cost</v>
          </cell>
          <cell r="E30760" t="str">
            <v>District 1</v>
          </cell>
          <cell r="F30760" t="str">
            <v>Water</v>
          </cell>
        </row>
        <row r="30761">
          <cell r="B30761">
            <v>9426.17</v>
          </cell>
          <cell r="C30761">
            <v>2015</v>
          </cell>
          <cell r="D30761" t="str">
            <v>401715  Allowances: Transport Running Cost</v>
          </cell>
          <cell r="E30761" t="str">
            <v>Logistics</v>
          </cell>
          <cell r="F30761" t="str">
            <v>Water</v>
          </cell>
        </row>
        <row r="30762">
          <cell r="B30762">
            <v>1327.85</v>
          </cell>
          <cell r="C30762">
            <v>2015</v>
          </cell>
          <cell r="D30762" t="str">
            <v>401715  Allowances: Transport Running Cost</v>
          </cell>
          <cell r="E30762" t="str">
            <v>Logistics</v>
          </cell>
          <cell r="F30762" t="str">
            <v>Water</v>
          </cell>
        </row>
        <row r="30763">
          <cell r="B30763">
            <v>50972.99</v>
          </cell>
          <cell r="C30763">
            <v>2015</v>
          </cell>
          <cell r="D30763" t="str">
            <v>401715  Allowances: Transport Running Cost</v>
          </cell>
          <cell r="E30763" t="str">
            <v>TOC</v>
          </cell>
          <cell r="F30763" t="str">
            <v>Water</v>
          </cell>
        </row>
        <row r="30764">
          <cell r="B30764">
            <v>3122.59</v>
          </cell>
          <cell r="C30764">
            <v>2015</v>
          </cell>
          <cell r="D30764" t="str">
            <v>401715  Allowances: Transport Running Cost</v>
          </cell>
          <cell r="E30764" t="str">
            <v>Informal Settlements</v>
          </cell>
          <cell r="F30764" t="str">
            <v>Water</v>
          </cell>
        </row>
        <row r="30765">
          <cell r="B30765">
            <v>29678.61</v>
          </cell>
          <cell r="C30765">
            <v>2015</v>
          </cell>
          <cell r="D30765" t="str">
            <v>401715  Allowances: Transport Running Cost</v>
          </cell>
          <cell r="E30765" t="str">
            <v>TOC</v>
          </cell>
          <cell r="F30765" t="str">
            <v>Water</v>
          </cell>
        </row>
        <row r="30766">
          <cell r="B30766">
            <v>7753.39</v>
          </cell>
          <cell r="C30766">
            <v>2015</v>
          </cell>
          <cell r="D30766" t="str">
            <v>401715  Allowances: Transport Running Cost</v>
          </cell>
          <cell r="E30766" t="str">
            <v>District 6</v>
          </cell>
          <cell r="F30766" t="str">
            <v>Sewer</v>
          </cell>
        </row>
        <row r="30767">
          <cell r="B30767">
            <v>7917.32</v>
          </cell>
          <cell r="C30767">
            <v>2015</v>
          </cell>
          <cell r="D30767" t="str">
            <v>401715  Allowances: Transport Running Cost</v>
          </cell>
          <cell r="E30767" t="str">
            <v>District 6</v>
          </cell>
          <cell r="F30767" t="str">
            <v>Sewer</v>
          </cell>
        </row>
        <row r="30768">
          <cell r="B30768">
            <v>8135.96</v>
          </cell>
          <cell r="C30768">
            <v>2015</v>
          </cell>
          <cell r="D30768" t="str">
            <v>401715  Allowances: Transport Running Cost</v>
          </cell>
          <cell r="E30768" t="str">
            <v>District 7</v>
          </cell>
          <cell r="F30768" t="str">
            <v>Sewer</v>
          </cell>
        </row>
        <row r="30769">
          <cell r="B30769">
            <v>0</v>
          </cell>
          <cell r="C30769">
            <v>2015</v>
          </cell>
          <cell r="D30769" t="str">
            <v>401715  Allowances: Transport Running Cost</v>
          </cell>
          <cell r="E30769" t="str">
            <v>District 4</v>
          </cell>
          <cell r="F30769" t="str">
            <v>Sewer</v>
          </cell>
        </row>
        <row r="30770">
          <cell r="B30770">
            <v>5273.61</v>
          </cell>
          <cell r="C30770">
            <v>2015</v>
          </cell>
          <cell r="D30770" t="str">
            <v>401715  Allowances: Transport Running Cost</v>
          </cell>
          <cell r="E30770" t="str">
            <v>District 4</v>
          </cell>
          <cell r="F30770" t="str">
            <v>Sewer</v>
          </cell>
        </row>
        <row r="30771">
          <cell r="B30771">
            <v>0</v>
          </cell>
          <cell r="C30771">
            <v>2015</v>
          </cell>
          <cell r="D30771" t="str">
            <v>401715  Allowances: Transport Running Cost</v>
          </cell>
          <cell r="E30771" t="str">
            <v>District 4</v>
          </cell>
          <cell r="F30771" t="str">
            <v>Sewer</v>
          </cell>
        </row>
        <row r="30772">
          <cell r="B30772">
            <v>0</v>
          </cell>
          <cell r="C30772">
            <v>2015</v>
          </cell>
          <cell r="D30772" t="str">
            <v>401715  Allowances: Transport Running Cost</v>
          </cell>
          <cell r="E30772" t="str">
            <v>District 3</v>
          </cell>
          <cell r="F30772" t="str">
            <v>Sewer</v>
          </cell>
        </row>
        <row r="30773">
          <cell r="B30773">
            <v>0</v>
          </cell>
          <cell r="C30773">
            <v>2015</v>
          </cell>
          <cell r="D30773" t="str">
            <v>401715  Allowances: Transport Running Cost</v>
          </cell>
          <cell r="E30773" t="str">
            <v>District 6</v>
          </cell>
          <cell r="F30773" t="str">
            <v>Sewer</v>
          </cell>
        </row>
        <row r="30774">
          <cell r="B30774">
            <v>13680.51</v>
          </cell>
          <cell r="C30774">
            <v>2015</v>
          </cell>
          <cell r="D30774" t="str">
            <v>401715  Allowances: Transport Running Cost</v>
          </cell>
          <cell r="E30774" t="str">
            <v>District 7</v>
          </cell>
          <cell r="F30774" t="str">
            <v>Sewer</v>
          </cell>
        </row>
        <row r="30775">
          <cell r="B30775">
            <v>14571.24</v>
          </cell>
          <cell r="C30775">
            <v>2015</v>
          </cell>
          <cell r="D30775" t="str">
            <v>401715  Allowances: Transport Running Cost</v>
          </cell>
          <cell r="E30775" t="str">
            <v>District 1</v>
          </cell>
          <cell r="F30775" t="str">
            <v>Sewer</v>
          </cell>
        </row>
        <row r="30776">
          <cell r="B30776">
            <v>7400</v>
          </cell>
          <cell r="C30776">
            <v>2015</v>
          </cell>
          <cell r="D30776" t="str">
            <v>401720  Allowances: Cellphone</v>
          </cell>
          <cell r="E30776" t="str">
            <v>District 1</v>
          </cell>
          <cell r="F30776" t="str">
            <v>Water</v>
          </cell>
        </row>
        <row r="30777">
          <cell r="B30777">
            <v>5760</v>
          </cell>
          <cell r="C30777">
            <v>2015</v>
          </cell>
          <cell r="D30777" t="str">
            <v>401720  Allowances: Cellphone</v>
          </cell>
          <cell r="E30777" t="str">
            <v>District 6</v>
          </cell>
          <cell r="F30777" t="str">
            <v>Water</v>
          </cell>
        </row>
        <row r="30778">
          <cell r="B30778">
            <v>2460</v>
          </cell>
          <cell r="C30778">
            <v>2015</v>
          </cell>
          <cell r="D30778" t="str">
            <v>401720  Allowances: Cellphone</v>
          </cell>
          <cell r="E30778" t="str">
            <v>District 8</v>
          </cell>
          <cell r="F30778" t="str">
            <v>Water</v>
          </cell>
        </row>
        <row r="30779">
          <cell r="B30779">
            <v>6240</v>
          </cell>
          <cell r="C30779">
            <v>2015</v>
          </cell>
          <cell r="D30779" t="str">
            <v>401720  Allowances: Cellphone</v>
          </cell>
          <cell r="E30779" t="str">
            <v>District 8</v>
          </cell>
          <cell r="F30779" t="str">
            <v>Water</v>
          </cell>
        </row>
        <row r="30780">
          <cell r="B30780">
            <v>2640</v>
          </cell>
          <cell r="C30780">
            <v>2015</v>
          </cell>
          <cell r="D30780" t="str">
            <v>401720  Allowances: Cellphone</v>
          </cell>
          <cell r="E30780" t="str">
            <v>District 6</v>
          </cell>
          <cell r="F30780" t="str">
            <v>Water</v>
          </cell>
        </row>
        <row r="30781">
          <cell r="B30781">
            <v>480</v>
          </cell>
          <cell r="C30781">
            <v>2015</v>
          </cell>
          <cell r="D30781" t="str">
            <v>401720  Allowances: Cellphone</v>
          </cell>
          <cell r="E30781" t="str">
            <v>District 3</v>
          </cell>
          <cell r="F30781" t="str">
            <v>Water</v>
          </cell>
        </row>
        <row r="30782">
          <cell r="B30782">
            <v>10980</v>
          </cell>
          <cell r="C30782">
            <v>2015</v>
          </cell>
          <cell r="D30782" t="str">
            <v>401720  Allowances: Cellphone</v>
          </cell>
          <cell r="E30782" t="str">
            <v>District 3</v>
          </cell>
          <cell r="F30782" t="str">
            <v>Water</v>
          </cell>
        </row>
        <row r="30783">
          <cell r="B30783">
            <v>960</v>
          </cell>
          <cell r="C30783">
            <v>2015</v>
          </cell>
          <cell r="D30783" t="str">
            <v>401720  Allowances: Cellphone</v>
          </cell>
          <cell r="E30783" t="str">
            <v>District 3</v>
          </cell>
          <cell r="F30783" t="str">
            <v>Water</v>
          </cell>
        </row>
        <row r="30784">
          <cell r="B30784">
            <v>2400</v>
          </cell>
          <cell r="C30784">
            <v>2015</v>
          </cell>
          <cell r="D30784" t="str">
            <v>401720  Allowances: Cellphone</v>
          </cell>
          <cell r="E30784" t="str">
            <v>District 4</v>
          </cell>
          <cell r="F30784" t="str">
            <v>Water</v>
          </cell>
        </row>
        <row r="30785">
          <cell r="B30785">
            <v>12720</v>
          </cell>
          <cell r="C30785">
            <v>2015</v>
          </cell>
          <cell r="D30785" t="str">
            <v>401720  Allowances: Cellphone</v>
          </cell>
          <cell r="E30785" t="str">
            <v>District 4</v>
          </cell>
          <cell r="F30785" t="str">
            <v>Water</v>
          </cell>
        </row>
        <row r="30786">
          <cell r="B30786">
            <v>8640</v>
          </cell>
          <cell r="C30786">
            <v>2015</v>
          </cell>
          <cell r="D30786" t="str">
            <v>401720  Allowances: Cellphone</v>
          </cell>
          <cell r="E30786" t="str">
            <v>District 4</v>
          </cell>
          <cell r="F30786" t="str">
            <v>Water</v>
          </cell>
        </row>
        <row r="30787">
          <cell r="B30787">
            <v>8640</v>
          </cell>
          <cell r="C30787">
            <v>2015</v>
          </cell>
          <cell r="D30787" t="str">
            <v>401720  Allowances: Cellphone</v>
          </cell>
          <cell r="E30787" t="str">
            <v>District 4</v>
          </cell>
          <cell r="F30787" t="str">
            <v>Water</v>
          </cell>
        </row>
        <row r="30788">
          <cell r="B30788">
            <v>2880</v>
          </cell>
          <cell r="C30788">
            <v>2015</v>
          </cell>
          <cell r="D30788" t="str">
            <v>401720  Allowances: Cellphone</v>
          </cell>
          <cell r="E30788" t="str">
            <v>District 4</v>
          </cell>
          <cell r="F30788" t="str">
            <v>Water</v>
          </cell>
        </row>
        <row r="30789">
          <cell r="B30789">
            <v>2880</v>
          </cell>
          <cell r="C30789">
            <v>2015</v>
          </cell>
          <cell r="D30789" t="str">
            <v>401720  Allowances: Cellphone</v>
          </cell>
          <cell r="E30789" t="str">
            <v>District 6</v>
          </cell>
          <cell r="F30789" t="str">
            <v>Water</v>
          </cell>
        </row>
        <row r="30790">
          <cell r="B30790">
            <v>22800</v>
          </cell>
          <cell r="C30790">
            <v>2015</v>
          </cell>
          <cell r="D30790" t="str">
            <v>401720  Allowances: Cellphone</v>
          </cell>
          <cell r="E30790" t="str">
            <v>District 6</v>
          </cell>
          <cell r="F30790" t="str">
            <v>Water</v>
          </cell>
        </row>
        <row r="30791">
          <cell r="B30791">
            <v>2400</v>
          </cell>
          <cell r="C30791">
            <v>2015</v>
          </cell>
          <cell r="D30791" t="str">
            <v>401720  Allowances: Cellphone</v>
          </cell>
          <cell r="E30791" t="str">
            <v>District 6</v>
          </cell>
          <cell r="F30791" t="str">
            <v>Water</v>
          </cell>
        </row>
        <row r="30792">
          <cell r="B30792">
            <v>5760</v>
          </cell>
          <cell r="C30792">
            <v>2015</v>
          </cell>
          <cell r="D30792" t="str">
            <v>401720  Allowances: Cellphone</v>
          </cell>
          <cell r="E30792" t="str">
            <v>District 6</v>
          </cell>
          <cell r="F30792" t="str">
            <v>Water</v>
          </cell>
        </row>
        <row r="30793">
          <cell r="B30793">
            <v>1260</v>
          </cell>
          <cell r="C30793">
            <v>2015</v>
          </cell>
          <cell r="D30793" t="str">
            <v>401720  Allowances: Cellphone</v>
          </cell>
          <cell r="E30793" t="str">
            <v>District 8</v>
          </cell>
          <cell r="F30793" t="str">
            <v>Water</v>
          </cell>
        </row>
        <row r="30794">
          <cell r="B30794">
            <v>5100</v>
          </cell>
          <cell r="C30794">
            <v>2015</v>
          </cell>
          <cell r="D30794" t="str">
            <v>401720  Allowances: Cellphone</v>
          </cell>
          <cell r="E30794" t="str">
            <v>District 8</v>
          </cell>
          <cell r="F30794" t="str">
            <v>Water</v>
          </cell>
        </row>
        <row r="30795">
          <cell r="B30795">
            <v>1440</v>
          </cell>
          <cell r="C30795">
            <v>2015</v>
          </cell>
          <cell r="D30795" t="str">
            <v>401720  Allowances: Cellphone</v>
          </cell>
          <cell r="E30795" t="str">
            <v>District 8</v>
          </cell>
          <cell r="F30795" t="str">
            <v>Water</v>
          </cell>
        </row>
        <row r="30796">
          <cell r="B30796">
            <v>0</v>
          </cell>
          <cell r="C30796">
            <v>2015</v>
          </cell>
          <cell r="D30796" t="str">
            <v>401720  Allowances: Cellphone</v>
          </cell>
          <cell r="E30796" t="str">
            <v>District 8</v>
          </cell>
          <cell r="F30796" t="str">
            <v>Water</v>
          </cell>
        </row>
        <row r="30797">
          <cell r="B30797">
            <v>7680</v>
          </cell>
          <cell r="C30797">
            <v>2015</v>
          </cell>
          <cell r="D30797" t="str">
            <v>401720  Allowances: Cellphone</v>
          </cell>
          <cell r="E30797" t="str">
            <v>District 8</v>
          </cell>
          <cell r="F30797" t="str">
            <v>Water</v>
          </cell>
        </row>
        <row r="30798">
          <cell r="B30798">
            <v>1560</v>
          </cell>
          <cell r="C30798">
            <v>2015</v>
          </cell>
          <cell r="D30798" t="str">
            <v>401720  Allowances: Cellphone</v>
          </cell>
          <cell r="E30798" t="str">
            <v>Informal Settlements</v>
          </cell>
          <cell r="F30798" t="str">
            <v>Sewer</v>
          </cell>
        </row>
        <row r="30799">
          <cell r="B30799">
            <v>22320</v>
          </cell>
          <cell r="C30799">
            <v>2015</v>
          </cell>
          <cell r="D30799" t="str">
            <v>401720  Allowances: Cellphone</v>
          </cell>
          <cell r="E30799" t="str">
            <v>District 1</v>
          </cell>
          <cell r="F30799" t="str">
            <v>Sewer</v>
          </cell>
        </row>
        <row r="30800">
          <cell r="B30800">
            <v>5520</v>
          </cell>
          <cell r="C30800">
            <v>2015</v>
          </cell>
          <cell r="D30800" t="str">
            <v>401720  Allowances: Cellphone</v>
          </cell>
          <cell r="E30800" t="str">
            <v>District 7</v>
          </cell>
          <cell r="F30800" t="str">
            <v>Sewer</v>
          </cell>
        </row>
        <row r="30801">
          <cell r="B30801">
            <v>2880</v>
          </cell>
          <cell r="C30801">
            <v>2015</v>
          </cell>
          <cell r="D30801" t="str">
            <v>401720  Allowances: Cellphone</v>
          </cell>
          <cell r="E30801" t="str">
            <v>District 3</v>
          </cell>
          <cell r="F30801" t="str">
            <v>Sewer</v>
          </cell>
        </row>
        <row r="30802">
          <cell r="B30802">
            <v>14400</v>
          </cell>
          <cell r="C30802">
            <v>2015</v>
          </cell>
          <cell r="D30802" t="str">
            <v>401720  Allowances: Cellphone</v>
          </cell>
          <cell r="E30802" t="str">
            <v>District 4</v>
          </cell>
          <cell r="F30802" t="str">
            <v>Sewer</v>
          </cell>
        </row>
        <row r="30803">
          <cell r="B30803">
            <v>5760</v>
          </cell>
          <cell r="C30803">
            <v>2015</v>
          </cell>
          <cell r="D30803" t="str">
            <v>401720  Allowances: Cellphone</v>
          </cell>
          <cell r="E30803" t="str">
            <v>District 4</v>
          </cell>
          <cell r="F30803" t="str">
            <v>Sewer</v>
          </cell>
        </row>
        <row r="30804">
          <cell r="B30804">
            <v>1800</v>
          </cell>
          <cell r="C30804">
            <v>2015</v>
          </cell>
          <cell r="D30804" t="str">
            <v>401720  Allowances: Cellphone</v>
          </cell>
          <cell r="E30804" t="str">
            <v>District 7</v>
          </cell>
          <cell r="F30804" t="str">
            <v>Sewer</v>
          </cell>
        </row>
        <row r="30805">
          <cell r="B30805">
            <v>5280</v>
          </cell>
          <cell r="C30805">
            <v>2015</v>
          </cell>
          <cell r="D30805" t="str">
            <v>401720  Allowances: Cellphone</v>
          </cell>
          <cell r="E30805" t="str">
            <v>District 6</v>
          </cell>
          <cell r="F30805" t="str">
            <v>Sewer</v>
          </cell>
        </row>
        <row r="30806">
          <cell r="B30806">
            <v>5760</v>
          </cell>
          <cell r="C30806">
            <v>2015</v>
          </cell>
          <cell r="D30806" t="str">
            <v>401720  Allowances: Cellphone</v>
          </cell>
          <cell r="E30806" t="str">
            <v>District 6</v>
          </cell>
          <cell r="F30806" t="str">
            <v>Sewer</v>
          </cell>
        </row>
        <row r="30807">
          <cell r="B30807">
            <v>15960</v>
          </cell>
          <cell r="C30807">
            <v>2015</v>
          </cell>
          <cell r="D30807" t="str">
            <v>401720  Allowances: Cellphone</v>
          </cell>
          <cell r="E30807" t="str">
            <v>Logistics</v>
          </cell>
          <cell r="F30807" t="str">
            <v>Water</v>
          </cell>
        </row>
        <row r="30808">
          <cell r="B30808">
            <v>480</v>
          </cell>
          <cell r="C30808">
            <v>2015</v>
          </cell>
          <cell r="D30808" t="str">
            <v>401720  Allowances: Cellphone</v>
          </cell>
          <cell r="E30808" t="str">
            <v>Informal Settlements</v>
          </cell>
          <cell r="F30808" t="str">
            <v>Water</v>
          </cell>
        </row>
        <row r="30809">
          <cell r="B30809">
            <v>13200</v>
          </cell>
          <cell r="C30809">
            <v>2015</v>
          </cell>
          <cell r="D30809" t="str">
            <v>401720  Allowances: Cellphone</v>
          </cell>
          <cell r="E30809" t="str">
            <v>Planning &amp; Design</v>
          </cell>
          <cell r="F30809" t="str">
            <v>Water</v>
          </cell>
        </row>
        <row r="30810">
          <cell r="B30810">
            <v>16200</v>
          </cell>
          <cell r="C30810">
            <v>2015</v>
          </cell>
          <cell r="D30810" t="str">
            <v>401720  Allowances: Cellphone</v>
          </cell>
          <cell r="E30810" t="str">
            <v>TOC</v>
          </cell>
          <cell r="F30810" t="str">
            <v>Water</v>
          </cell>
        </row>
        <row r="30811">
          <cell r="B30811">
            <v>24960</v>
          </cell>
          <cell r="C30811">
            <v>2015</v>
          </cell>
          <cell r="D30811" t="str">
            <v>401720  Allowances: Cellphone</v>
          </cell>
          <cell r="E30811" t="str">
            <v>Informal Settlements</v>
          </cell>
          <cell r="F30811" t="str">
            <v>Water</v>
          </cell>
        </row>
        <row r="30812">
          <cell r="B30812">
            <v>5760</v>
          </cell>
          <cell r="C30812">
            <v>2015</v>
          </cell>
          <cell r="D30812" t="str">
            <v>401720  Allowances: Cellphone</v>
          </cell>
          <cell r="E30812" t="str">
            <v>TOC</v>
          </cell>
          <cell r="F30812" t="str">
            <v>Water</v>
          </cell>
        </row>
        <row r="30813">
          <cell r="B30813">
            <v>11100</v>
          </cell>
          <cell r="C30813">
            <v>2015</v>
          </cell>
          <cell r="D30813" t="str">
            <v>401720  Allowances: Cellphone</v>
          </cell>
          <cell r="E30813" t="str">
            <v>Logistics</v>
          </cell>
          <cell r="F30813" t="str">
            <v>Water</v>
          </cell>
        </row>
        <row r="30814">
          <cell r="B30814">
            <v>7440</v>
          </cell>
          <cell r="C30814">
            <v>2015</v>
          </cell>
          <cell r="D30814" t="str">
            <v>401720  Allowances: Cellphone</v>
          </cell>
          <cell r="E30814" t="str">
            <v>Logistics</v>
          </cell>
          <cell r="F30814" t="str">
            <v>Water</v>
          </cell>
        </row>
        <row r="30815">
          <cell r="B30815">
            <v>4800</v>
          </cell>
          <cell r="C30815">
            <v>2015</v>
          </cell>
          <cell r="D30815" t="str">
            <v>401720  Allowances: Cellphone</v>
          </cell>
          <cell r="E30815" t="str">
            <v>Logistics</v>
          </cell>
          <cell r="F30815" t="str">
            <v>Water</v>
          </cell>
        </row>
        <row r="30816">
          <cell r="B30816">
            <v>9720</v>
          </cell>
          <cell r="C30816">
            <v>2015</v>
          </cell>
          <cell r="D30816" t="str">
            <v>401720  Allowances: Cellphone</v>
          </cell>
          <cell r="E30816" t="str">
            <v>Logistics</v>
          </cell>
          <cell r="F30816" t="str">
            <v>Water</v>
          </cell>
        </row>
        <row r="30817">
          <cell r="B30817">
            <v>9120</v>
          </cell>
          <cell r="C30817">
            <v>2015</v>
          </cell>
          <cell r="D30817" t="str">
            <v>401720  Allowances: Cellphone</v>
          </cell>
          <cell r="E30817" t="str">
            <v>Logistics</v>
          </cell>
          <cell r="F30817" t="str">
            <v>Water</v>
          </cell>
        </row>
        <row r="30818">
          <cell r="B30818">
            <v>2880</v>
          </cell>
          <cell r="C30818">
            <v>2015</v>
          </cell>
          <cell r="D30818" t="str">
            <v>401720  Allowances: Cellphone</v>
          </cell>
          <cell r="E30818" t="str">
            <v>District 1</v>
          </cell>
          <cell r="F30818" t="str">
            <v>Water</v>
          </cell>
        </row>
        <row r="30819">
          <cell r="B30819">
            <v>10620</v>
          </cell>
          <cell r="C30819">
            <v>2015</v>
          </cell>
          <cell r="D30819" t="str">
            <v>401720  Allowances: Cellphone</v>
          </cell>
          <cell r="E30819" t="str">
            <v>District 1</v>
          </cell>
          <cell r="F30819" t="str">
            <v>Water</v>
          </cell>
        </row>
        <row r="30820">
          <cell r="B30820">
            <v>0</v>
          </cell>
          <cell r="C30820">
            <v>2015</v>
          </cell>
          <cell r="D30820" t="str">
            <v>401800  Allowances: Non-Pensionable</v>
          </cell>
          <cell r="E30820" t="str">
            <v>District 6</v>
          </cell>
          <cell r="F30820" t="str">
            <v>Water</v>
          </cell>
        </row>
        <row r="30821">
          <cell r="B30821">
            <v>0</v>
          </cell>
          <cell r="C30821">
            <v>2015</v>
          </cell>
          <cell r="D30821" t="str">
            <v>401800  Allowances: Non-Pensionable</v>
          </cell>
          <cell r="E30821" t="str">
            <v>District 8</v>
          </cell>
          <cell r="F30821" t="str">
            <v>Water</v>
          </cell>
        </row>
        <row r="30822">
          <cell r="B30822">
            <v>56.75</v>
          </cell>
          <cell r="C30822">
            <v>2015</v>
          </cell>
          <cell r="D30822" t="str">
            <v>401800  Allowances: Non-Pensionable</v>
          </cell>
          <cell r="E30822" t="str">
            <v>District 8</v>
          </cell>
          <cell r="F30822" t="str">
            <v>Water</v>
          </cell>
        </row>
        <row r="30823">
          <cell r="B30823">
            <v>157.37</v>
          </cell>
          <cell r="C30823">
            <v>2015</v>
          </cell>
          <cell r="D30823" t="str">
            <v>401800  Allowances: Non-Pensionable</v>
          </cell>
          <cell r="E30823" t="str">
            <v>District 6</v>
          </cell>
          <cell r="F30823" t="str">
            <v>Water</v>
          </cell>
        </row>
        <row r="30824">
          <cell r="B30824">
            <v>-105.44</v>
          </cell>
          <cell r="C30824">
            <v>2015</v>
          </cell>
          <cell r="D30824" t="str">
            <v>401800  Allowances: Non-Pensionable</v>
          </cell>
          <cell r="E30824" t="str">
            <v>District 3</v>
          </cell>
          <cell r="F30824" t="str">
            <v>Water</v>
          </cell>
        </row>
        <row r="30825">
          <cell r="B30825">
            <v>0</v>
          </cell>
          <cell r="C30825">
            <v>2015</v>
          </cell>
          <cell r="D30825" t="str">
            <v>401800  Allowances: Non-Pensionable</v>
          </cell>
          <cell r="E30825" t="str">
            <v>District 3</v>
          </cell>
          <cell r="F30825" t="str">
            <v>Water</v>
          </cell>
        </row>
        <row r="30826">
          <cell r="B30826">
            <v>0</v>
          </cell>
          <cell r="C30826">
            <v>2015</v>
          </cell>
          <cell r="D30826" t="str">
            <v>401800  Allowances: Non-Pensionable</v>
          </cell>
          <cell r="E30826" t="str">
            <v>District 4</v>
          </cell>
          <cell r="F30826" t="str">
            <v>Water</v>
          </cell>
        </row>
        <row r="30827">
          <cell r="B30827">
            <v>1488.24</v>
          </cell>
          <cell r="C30827">
            <v>2015</v>
          </cell>
          <cell r="D30827" t="str">
            <v>401800  Allowances: Non-Pensionable</v>
          </cell>
          <cell r="E30827" t="str">
            <v>District 4</v>
          </cell>
          <cell r="F30827" t="str">
            <v>Water</v>
          </cell>
        </row>
        <row r="30828">
          <cell r="B30828">
            <v>0</v>
          </cell>
          <cell r="C30828">
            <v>2015</v>
          </cell>
          <cell r="D30828" t="str">
            <v>401800  Allowances: Non-Pensionable</v>
          </cell>
          <cell r="E30828" t="str">
            <v>District 8</v>
          </cell>
          <cell r="F30828" t="str">
            <v>Water</v>
          </cell>
        </row>
        <row r="30829">
          <cell r="B30829">
            <v>0</v>
          </cell>
          <cell r="C30829">
            <v>2015</v>
          </cell>
          <cell r="D30829" t="str">
            <v>401800  Allowances: Non-Pensionable</v>
          </cell>
          <cell r="E30829" t="str">
            <v>District 8</v>
          </cell>
          <cell r="F30829" t="str">
            <v>Water</v>
          </cell>
        </row>
        <row r="30830">
          <cell r="B30830">
            <v>0</v>
          </cell>
          <cell r="C30830">
            <v>2015</v>
          </cell>
          <cell r="D30830" t="str">
            <v>401800  Allowances: Non-Pensionable</v>
          </cell>
          <cell r="E30830" t="str">
            <v>District 1</v>
          </cell>
          <cell r="F30830" t="str">
            <v>Water</v>
          </cell>
        </row>
        <row r="30831">
          <cell r="B30831">
            <v>0</v>
          </cell>
          <cell r="C30831">
            <v>2015</v>
          </cell>
          <cell r="D30831" t="str">
            <v>401800  Allowances: Non-Pensionable</v>
          </cell>
          <cell r="E30831" t="str">
            <v>District 8</v>
          </cell>
          <cell r="F30831" t="str">
            <v>Water</v>
          </cell>
        </row>
        <row r="30832">
          <cell r="B30832">
            <v>0</v>
          </cell>
          <cell r="C30832">
            <v>2015</v>
          </cell>
          <cell r="D30832" t="str">
            <v>401800  Allowances: Non-Pensionable</v>
          </cell>
          <cell r="E30832" t="str">
            <v>District 6</v>
          </cell>
          <cell r="F30832" t="str">
            <v>Water</v>
          </cell>
        </row>
        <row r="30833">
          <cell r="B30833">
            <v>-1117.31</v>
          </cell>
          <cell r="C30833">
            <v>2015</v>
          </cell>
          <cell r="D30833" t="str">
            <v>401800  Allowances: Non-Pensionable</v>
          </cell>
          <cell r="E30833" t="str">
            <v>District 6</v>
          </cell>
          <cell r="F30833" t="str">
            <v>Water</v>
          </cell>
        </row>
        <row r="30834">
          <cell r="B30834">
            <v>559.5</v>
          </cell>
          <cell r="C30834">
            <v>2015</v>
          </cell>
          <cell r="D30834" t="str">
            <v>401800  Allowances: Non-Pensionable</v>
          </cell>
          <cell r="E30834" t="str">
            <v>District 6</v>
          </cell>
          <cell r="F30834" t="str">
            <v>Water</v>
          </cell>
        </row>
        <row r="30835">
          <cell r="B30835">
            <v>1117.31</v>
          </cell>
          <cell r="C30835">
            <v>2015</v>
          </cell>
          <cell r="D30835" t="str">
            <v>401800  Allowances: Non-Pensionable</v>
          </cell>
          <cell r="E30835" t="str">
            <v>District 6</v>
          </cell>
          <cell r="F30835" t="str">
            <v>Water</v>
          </cell>
        </row>
        <row r="30836">
          <cell r="B30836">
            <v>1426.46</v>
          </cell>
          <cell r="C30836">
            <v>2015</v>
          </cell>
          <cell r="D30836" t="str">
            <v>401800  Allowances: Non-Pensionable</v>
          </cell>
          <cell r="E30836" t="str">
            <v>District 6</v>
          </cell>
          <cell r="F30836" t="str">
            <v>Water</v>
          </cell>
        </row>
        <row r="30837">
          <cell r="B30837">
            <v>57093.62</v>
          </cell>
          <cell r="C30837">
            <v>2015</v>
          </cell>
          <cell r="D30837" t="str">
            <v>401800  Allowances: Non-Pensionable</v>
          </cell>
          <cell r="E30837" t="str">
            <v>District 8</v>
          </cell>
          <cell r="F30837" t="str">
            <v>Water</v>
          </cell>
        </row>
        <row r="30838">
          <cell r="B30838">
            <v>0</v>
          </cell>
          <cell r="C30838">
            <v>2015</v>
          </cell>
          <cell r="D30838" t="str">
            <v>401800  Allowances: Non-Pensionable</v>
          </cell>
          <cell r="E30838" t="str">
            <v>District 8</v>
          </cell>
          <cell r="F30838" t="str">
            <v>Water</v>
          </cell>
        </row>
        <row r="30839">
          <cell r="B30839">
            <v>266.73</v>
          </cell>
          <cell r="C30839">
            <v>2015</v>
          </cell>
          <cell r="D30839" t="str">
            <v>401800  Allowances: Non-Pensionable</v>
          </cell>
          <cell r="E30839" t="str">
            <v>District 8</v>
          </cell>
          <cell r="F30839" t="str">
            <v>Water</v>
          </cell>
        </row>
        <row r="30840">
          <cell r="B30840">
            <v>657.6</v>
          </cell>
          <cell r="C30840">
            <v>2015</v>
          </cell>
          <cell r="D30840" t="str">
            <v>401800  Allowances: Non-Pensionable</v>
          </cell>
          <cell r="E30840" t="str">
            <v>District 8</v>
          </cell>
          <cell r="F30840" t="str">
            <v>Water</v>
          </cell>
        </row>
        <row r="30841">
          <cell r="B30841">
            <v>835.06</v>
          </cell>
          <cell r="C30841">
            <v>2015</v>
          </cell>
          <cell r="D30841" t="str">
            <v>401800  Allowances: Non-Pensionable</v>
          </cell>
          <cell r="E30841" t="str">
            <v>District 8</v>
          </cell>
          <cell r="F30841" t="str">
            <v>Water</v>
          </cell>
        </row>
        <row r="30842">
          <cell r="B30842">
            <v>189.16</v>
          </cell>
          <cell r="C30842">
            <v>2015</v>
          </cell>
          <cell r="D30842" t="str">
            <v>401800  Allowances: Non-Pensionable</v>
          </cell>
          <cell r="E30842" t="str">
            <v>District 8</v>
          </cell>
          <cell r="F30842" t="str">
            <v>Water</v>
          </cell>
        </row>
        <row r="30843">
          <cell r="B30843">
            <v>32830.36</v>
          </cell>
          <cell r="C30843">
            <v>2015</v>
          </cell>
          <cell r="D30843" t="str">
            <v>401800  Allowances: Non-Pensionable</v>
          </cell>
          <cell r="E30843" t="str">
            <v>District 8</v>
          </cell>
          <cell r="F30843" t="str">
            <v>Water</v>
          </cell>
        </row>
        <row r="30844">
          <cell r="B30844">
            <v>1438.75</v>
          </cell>
          <cell r="C30844">
            <v>2015</v>
          </cell>
          <cell r="D30844" t="str">
            <v>401800  Allowances: Non-Pensionable</v>
          </cell>
          <cell r="E30844" t="str">
            <v>District 1</v>
          </cell>
          <cell r="F30844" t="str">
            <v>Water</v>
          </cell>
        </row>
        <row r="30845">
          <cell r="B30845">
            <v>0</v>
          </cell>
          <cell r="C30845">
            <v>2015</v>
          </cell>
          <cell r="D30845" t="str">
            <v>401800  Allowances: Non-Pensionable</v>
          </cell>
          <cell r="E30845" t="str">
            <v>Informal Settlements</v>
          </cell>
          <cell r="F30845" t="str">
            <v>Sewer</v>
          </cell>
        </row>
        <row r="30846">
          <cell r="B30846">
            <v>54734.75</v>
          </cell>
          <cell r="C30846">
            <v>2015</v>
          </cell>
          <cell r="D30846" t="str">
            <v>401800  Allowances: Non-Pensionable</v>
          </cell>
          <cell r="E30846" t="str">
            <v>District 1</v>
          </cell>
          <cell r="F30846" t="str">
            <v>Sewer</v>
          </cell>
        </row>
        <row r="30847">
          <cell r="B30847">
            <v>0</v>
          </cell>
          <cell r="C30847">
            <v>2015</v>
          </cell>
          <cell r="D30847" t="str">
            <v>401800  Allowances: Non-Pensionable</v>
          </cell>
          <cell r="E30847" t="str">
            <v>District 7</v>
          </cell>
          <cell r="F30847" t="str">
            <v>Sewer</v>
          </cell>
        </row>
        <row r="30848">
          <cell r="B30848">
            <v>0</v>
          </cell>
          <cell r="C30848">
            <v>2015</v>
          </cell>
          <cell r="D30848" t="str">
            <v>401800  Allowances: Non-Pensionable</v>
          </cell>
          <cell r="E30848" t="str">
            <v>District 6</v>
          </cell>
          <cell r="F30848" t="str">
            <v>Sewer</v>
          </cell>
        </row>
        <row r="30849">
          <cell r="B30849">
            <v>0</v>
          </cell>
          <cell r="C30849">
            <v>2015</v>
          </cell>
          <cell r="D30849" t="str">
            <v>401800  Allowances: Non-Pensionable</v>
          </cell>
          <cell r="E30849" t="str">
            <v>District 3</v>
          </cell>
          <cell r="F30849" t="str">
            <v>Sewer</v>
          </cell>
        </row>
        <row r="30850">
          <cell r="B30850">
            <v>260.86</v>
          </cell>
          <cell r="C30850">
            <v>2015</v>
          </cell>
          <cell r="D30850" t="str">
            <v>401800  Allowances: Non-Pensionable</v>
          </cell>
          <cell r="E30850" t="str">
            <v>District 4</v>
          </cell>
          <cell r="F30850" t="str">
            <v>Sewer</v>
          </cell>
        </row>
        <row r="30851">
          <cell r="B30851">
            <v>0</v>
          </cell>
          <cell r="C30851">
            <v>2015</v>
          </cell>
          <cell r="D30851" t="str">
            <v>401800  Allowances: Non-Pensionable</v>
          </cell>
          <cell r="E30851" t="str">
            <v>District 4</v>
          </cell>
          <cell r="F30851" t="str">
            <v>Sewer</v>
          </cell>
        </row>
        <row r="30852">
          <cell r="B30852">
            <v>0</v>
          </cell>
          <cell r="C30852">
            <v>2015</v>
          </cell>
          <cell r="D30852" t="str">
            <v>401800  Allowances: Non-Pensionable</v>
          </cell>
          <cell r="E30852" t="str">
            <v>District 4</v>
          </cell>
          <cell r="F30852" t="str">
            <v>Sewer</v>
          </cell>
        </row>
        <row r="30853">
          <cell r="B30853">
            <v>23467.65</v>
          </cell>
          <cell r="C30853">
            <v>2015</v>
          </cell>
          <cell r="D30853" t="str">
            <v>401800  Allowances: Non-Pensionable</v>
          </cell>
          <cell r="E30853" t="str">
            <v>District 7</v>
          </cell>
          <cell r="F30853" t="str">
            <v>Sewer</v>
          </cell>
        </row>
        <row r="30854">
          <cell r="B30854">
            <v>0</v>
          </cell>
          <cell r="C30854">
            <v>2015</v>
          </cell>
          <cell r="D30854" t="str">
            <v>401800  Allowances: Non-Pensionable</v>
          </cell>
          <cell r="E30854" t="str">
            <v>District 6</v>
          </cell>
          <cell r="F30854" t="str">
            <v>Sewer</v>
          </cell>
        </row>
        <row r="30855">
          <cell r="B30855">
            <v>0</v>
          </cell>
          <cell r="C30855">
            <v>2015</v>
          </cell>
          <cell r="D30855" t="str">
            <v>401800  Allowances: Non-Pensionable</v>
          </cell>
          <cell r="E30855" t="str">
            <v>District 6</v>
          </cell>
          <cell r="F30855" t="str">
            <v>Sewer</v>
          </cell>
        </row>
        <row r="30856">
          <cell r="B30856">
            <v>914</v>
          </cell>
          <cell r="C30856">
            <v>2015</v>
          </cell>
          <cell r="D30856" t="str">
            <v>401800  Allowances: Non-Pensionable</v>
          </cell>
          <cell r="E30856" t="str">
            <v>District 6</v>
          </cell>
          <cell r="F30856" t="str">
            <v>Sewer</v>
          </cell>
        </row>
        <row r="30857">
          <cell r="B30857">
            <v>0</v>
          </cell>
          <cell r="C30857">
            <v>2015</v>
          </cell>
          <cell r="D30857" t="str">
            <v>401800  Allowances: Non-Pensionable</v>
          </cell>
          <cell r="E30857" t="str">
            <v>District 7</v>
          </cell>
          <cell r="F30857" t="str">
            <v>Sewer</v>
          </cell>
        </row>
        <row r="30858">
          <cell r="B30858">
            <v>89.87</v>
          </cell>
          <cell r="C30858">
            <v>2015</v>
          </cell>
          <cell r="D30858" t="str">
            <v>401800  Allowances: Non-Pensionable</v>
          </cell>
          <cell r="E30858" t="str">
            <v>District 7</v>
          </cell>
          <cell r="F30858" t="str">
            <v>Sewer</v>
          </cell>
        </row>
        <row r="30859">
          <cell r="B30859">
            <v>1478.4</v>
          </cell>
          <cell r="C30859">
            <v>2015</v>
          </cell>
          <cell r="D30859" t="str">
            <v>401800  Allowances: Non-Pensionable</v>
          </cell>
          <cell r="E30859" t="str">
            <v>Logistics</v>
          </cell>
          <cell r="F30859" t="str">
            <v>Water</v>
          </cell>
        </row>
        <row r="30860">
          <cell r="B30860">
            <v>0</v>
          </cell>
          <cell r="C30860">
            <v>2015</v>
          </cell>
          <cell r="D30860" t="str">
            <v>401800  Allowances: Non-Pensionable</v>
          </cell>
          <cell r="E30860" t="str">
            <v>Informal Settlements</v>
          </cell>
          <cell r="F30860" t="str">
            <v>Water</v>
          </cell>
        </row>
        <row r="30861">
          <cell r="B30861">
            <v>1485</v>
          </cell>
          <cell r="C30861">
            <v>2015</v>
          </cell>
          <cell r="D30861" t="str">
            <v>401800  Allowances: Non-Pensionable</v>
          </cell>
          <cell r="E30861" t="str">
            <v>Planning &amp; Design</v>
          </cell>
          <cell r="F30861" t="str">
            <v>Water</v>
          </cell>
        </row>
        <row r="30862">
          <cell r="B30862">
            <v>374.82</v>
          </cell>
          <cell r="C30862">
            <v>2015</v>
          </cell>
          <cell r="D30862" t="str">
            <v>401800  Allowances: Non-Pensionable</v>
          </cell>
          <cell r="E30862" t="str">
            <v>TOC</v>
          </cell>
          <cell r="F30862" t="str">
            <v>Water</v>
          </cell>
        </row>
        <row r="30863">
          <cell r="B30863">
            <v>0</v>
          </cell>
          <cell r="C30863">
            <v>2015</v>
          </cell>
          <cell r="D30863" t="str">
            <v>401800  Allowances: Non-Pensionable</v>
          </cell>
          <cell r="E30863" t="str">
            <v>Informal Settlements</v>
          </cell>
          <cell r="F30863" t="str">
            <v>Water</v>
          </cell>
        </row>
        <row r="30864">
          <cell r="B30864">
            <v>0</v>
          </cell>
          <cell r="C30864">
            <v>2015</v>
          </cell>
          <cell r="D30864" t="str">
            <v>401800  Allowances: Non-Pensionable</v>
          </cell>
          <cell r="E30864" t="str">
            <v>Logistics</v>
          </cell>
          <cell r="F30864" t="str">
            <v>Water</v>
          </cell>
        </row>
        <row r="30865">
          <cell r="B30865">
            <v>1020.72</v>
          </cell>
          <cell r="C30865">
            <v>2015</v>
          </cell>
          <cell r="D30865" t="str">
            <v>401800  Allowances: Non-Pensionable</v>
          </cell>
          <cell r="E30865" t="str">
            <v>Logistics</v>
          </cell>
          <cell r="F30865" t="str">
            <v>Water</v>
          </cell>
        </row>
        <row r="30866">
          <cell r="B30866">
            <v>21181.9</v>
          </cell>
          <cell r="C30866">
            <v>2015</v>
          </cell>
          <cell r="D30866" t="str">
            <v>401800  Allowances: Non-Pensionable</v>
          </cell>
          <cell r="E30866" t="str">
            <v>Logistics</v>
          </cell>
          <cell r="F30866" t="str">
            <v>Water</v>
          </cell>
        </row>
        <row r="30867">
          <cell r="B30867">
            <v>185.07</v>
          </cell>
          <cell r="C30867">
            <v>2015</v>
          </cell>
          <cell r="D30867" t="str">
            <v>401800  Allowances: Non-Pensionable</v>
          </cell>
          <cell r="E30867" t="str">
            <v>Logistics</v>
          </cell>
          <cell r="F30867" t="str">
            <v>Water</v>
          </cell>
        </row>
        <row r="30868">
          <cell r="B30868">
            <v>15135.35</v>
          </cell>
          <cell r="C30868">
            <v>2015</v>
          </cell>
          <cell r="D30868" t="str">
            <v>401800  Allowances: Non-Pensionable</v>
          </cell>
          <cell r="E30868" t="str">
            <v>Logistics</v>
          </cell>
          <cell r="F30868" t="str">
            <v>Water</v>
          </cell>
        </row>
        <row r="30869">
          <cell r="B30869">
            <v>764</v>
          </cell>
          <cell r="C30869">
            <v>2015</v>
          </cell>
          <cell r="D30869" t="str">
            <v>401800  Allowances: Non-Pensionable</v>
          </cell>
          <cell r="E30869" t="str">
            <v>District 1</v>
          </cell>
          <cell r="F30869" t="str">
            <v>Water</v>
          </cell>
        </row>
        <row r="30870">
          <cell r="B30870">
            <v>239.25</v>
          </cell>
          <cell r="C30870">
            <v>2015</v>
          </cell>
          <cell r="D30870" t="str">
            <v>401800  Allowances: Non-Pensionable</v>
          </cell>
          <cell r="E30870" t="str">
            <v>District 1</v>
          </cell>
          <cell r="F30870" t="str">
            <v>Water</v>
          </cell>
        </row>
        <row r="30871">
          <cell r="B30871">
            <v>0</v>
          </cell>
          <cell r="C30871">
            <v>2015</v>
          </cell>
          <cell r="D30871" t="str">
            <v>401800  Allowances: Non-Pensionable</v>
          </cell>
          <cell r="E30871" t="str">
            <v>District 1</v>
          </cell>
          <cell r="F30871" t="str">
            <v>Water</v>
          </cell>
        </row>
        <row r="30872">
          <cell r="B30872">
            <v>23252.25</v>
          </cell>
          <cell r="C30872">
            <v>2015</v>
          </cell>
          <cell r="D30872" t="str">
            <v>401820  Allowances: Standby</v>
          </cell>
          <cell r="E30872" t="str">
            <v>District 1</v>
          </cell>
          <cell r="F30872" t="str">
            <v>Water</v>
          </cell>
        </row>
        <row r="30873">
          <cell r="B30873">
            <v>5049.9399999999996</v>
          </cell>
          <cell r="C30873">
            <v>2015</v>
          </cell>
          <cell r="D30873" t="str">
            <v>401820  Allowances: Standby</v>
          </cell>
          <cell r="E30873" t="str">
            <v>District 1</v>
          </cell>
          <cell r="F30873" t="str">
            <v>Water</v>
          </cell>
        </row>
        <row r="30874">
          <cell r="B30874">
            <v>563994.97</v>
          </cell>
          <cell r="C30874">
            <v>2015</v>
          </cell>
          <cell r="D30874" t="str">
            <v>401820  Allowances: Standby</v>
          </cell>
          <cell r="E30874" t="str">
            <v>District 1</v>
          </cell>
          <cell r="F30874" t="str">
            <v>Water</v>
          </cell>
        </row>
        <row r="30875">
          <cell r="B30875">
            <v>57248.5</v>
          </cell>
          <cell r="C30875">
            <v>2015</v>
          </cell>
          <cell r="D30875" t="str">
            <v>401820  Allowances: Standby</v>
          </cell>
          <cell r="E30875" t="str">
            <v>District 6</v>
          </cell>
          <cell r="F30875" t="str">
            <v>Water</v>
          </cell>
        </row>
        <row r="30876">
          <cell r="B30876">
            <v>285162.58</v>
          </cell>
          <cell r="C30876">
            <v>2015</v>
          </cell>
          <cell r="D30876" t="str">
            <v>401820  Allowances: Standby</v>
          </cell>
          <cell r="E30876" t="str">
            <v>District 8</v>
          </cell>
          <cell r="F30876" t="str">
            <v>Water</v>
          </cell>
        </row>
        <row r="30877">
          <cell r="B30877">
            <v>103491.81</v>
          </cell>
          <cell r="C30877">
            <v>2015</v>
          </cell>
          <cell r="D30877" t="str">
            <v>401820  Allowances: Standby</v>
          </cell>
          <cell r="E30877" t="str">
            <v>District 6</v>
          </cell>
          <cell r="F30877" t="str">
            <v>Water</v>
          </cell>
        </row>
        <row r="30878">
          <cell r="B30878">
            <v>12600.01</v>
          </cell>
          <cell r="C30878">
            <v>2015</v>
          </cell>
          <cell r="D30878" t="str">
            <v>401820  Allowances: Standby</v>
          </cell>
          <cell r="E30878" t="str">
            <v>District 3</v>
          </cell>
          <cell r="F30878" t="str">
            <v>Water</v>
          </cell>
        </row>
        <row r="30879">
          <cell r="B30879">
            <v>174958.45</v>
          </cell>
          <cell r="C30879">
            <v>2015</v>
          </cell>
          <cell r="D30879" t="str">
            <v>401820  Allowances: Standby</v>
          </cell>
          <cell r="E30879" t="str">
            <v>District 3</v>
          </cell>
          <cell r="F30879" t="str">
            <v>Water</v>
          </cell>
        </row>
        <row r="30880">
          <cell r="B30880">
            <v>3770.97</v>
          </cell>
          <cell r="C30880">
            <v>2015</v>
          </cell>
          <cell r="D30880" t="str">
            <v>401820  Allowances: Standby</v>
          </cell>
          <cell r="E30880" t="str">
            <v>District 4</v>
          </cell>
          <cell r="F30880" t="str">
            <v>Water</v>
          </cell>
        </row>
        <row r="30881">
          <cell r="B30881">
            <v>27795.82</v>
          </cell>
          <cell r="C30881">
            <v>2015</v>
          </cell>
          <cell r="D30881" t="str">
            <v>401820  Allowances: Standby</v>
          </cell>
          <cell r="E30881" t="str">
            <v>District 4</v>
          </cell>
          <cell r="F30881" t="str">
            <v>Water</v>
          </cell>
        </row>
        <row r="30882">
          <cell r="B30882">
            <v>350950.6</v>
          </cell>
          <cell r="C30882">
            <v>2015</v>
          </cell>
          <cell r="D30882" t="str">
            <v>401820  Allowances: Standby</v>
          </cell>
          <cell r="E30882" t="str">
            <v>District 4</v>
          </cell>
          <cell r="F30882" t="str">
            <v>Water</v>
          </cell>
        </row>
        <row r="30883">
          <cell r="B30883">
            <v>209846.1</v>
          </cell>
          <cell r="C30883">
            <v>2015</v>
          </cell>
          <cell r="D30883" t="str">
            <v>401820  Allowances: Standby</v>
          </cell>
          <cell r="E30883" t="str">
            <v>District 4</v>
          </cell>
          <cell r="F30883" t="str">
            <v>Water</v>
          </cell>
        </row>
        <row r="30884">
          <cell r="B30884">
            <v>147735.32999999999</v>
          </cell>
          <cell r="C30884">
            <v>2015</v>
          </cell>
          <cell r="D30884" t="str">
            <v>401820  Allowances: Standby</v>
          </cell>
          <cell r="E30884" t="str">
            <v>District 4</v>
          </cell>
          <cell r="F30884" t="str">
            <v>Water</v>
          </cell>
        </row>
        <row r="30885">
          <cell r="B30885">
            <v>77.75</v>
          </cell>
          <cell r="C30885">
            <v>2015</v>
          </cell>
          <cell r="D30885" t="str">
            <v>401820  Allowances: Standby</v>
          </cell>
          <cell r="E30885" t="str">
            <v>District 8</v>
          </cell>
          <cell r="F30885" t="str">
            <v>Water</v>
          </cell>
        </row>
        <row r="30886">
          <cell r="B30886">
            <v>58798.84</v>
          </cell>
          <cell r="C30886">
            <v>2015</v>
          </cell>
          <cell r="D30886" t="str">
            <v>401820  Allowances: Standby</v>
          </cell>
          <cell r="E30886" t="str">
            <v>District 6</v>
          </cell>
          <cell r="F30886" t="str">
            <v>Water</v>
          </cell>
        </row>
        <row r="30887">
          <cell r="B30887">
            <v>162935.01999999999</v>
          </cell>
          <cell r="C30887">
            <v>2015</v>
          </cell>
          <cell r="D30887" t="str">
            <v>401820  Allowances: Standby</v>
          </cell>
          <cell r="E30887" t="str">
            <v>District 6</v>
          </cell>
          <cell r="F30887" t="str">
            <v>Water</v>
          </cell>
        </row>
        <row r="30888">
          <cell r="B30888">
            <v>100511.31</v>
          </cell>
          <cell r="C30888">
            <v>2015</v>
          </cell>
          <cell r="D30888" t="str">
            <v>401820  Allowances: Standby</v>
          </cell>
          <cell r="E30888" t="str">
            <v>District 6</v>
          </cell>
          <cell r="F30888" t="str">
            <v>Water</v>
          </cell>
        </row>
        <row r="30889">
          <cell r="B30889">
            <v>258253.73</v>
          </cell>
          <cell r="C30889">
            <v>2015</v>
          </cell>
          <cell r="D30889" t="str">
            <v>401820  Allowances: Standby</v>
          </cell>
          <cell r="E30889" t="str">
            <v>District 6</v>
          </cell>
          <cell r="F30889" t="str">
            <v>Water</v>
          </cell>
        </row>
        <row r="30890">
          <cell r="B30890">
            <v>330233.73</v>
          </cell>
          <cell r="C30890">
            <v>2015</v>
          </cell>
          <cell r="D30890" t="str">
            <v>401820  Allowances: Standby</v>
          </cell>
          <cell r="E30890" t="str">
            <v>District 6</v>
          </cell>
          <cell r="F30890" t="str">
            <v>Water</v>
          </cell>
        </row>
        <row r="30891">
          <cell r="B30891">
            <v>5648</v>
          </cell>
          <cell r="C30891">
            <v>2015</v>
          </cell>
          <cell r="D30891" t="str">
            <v>401820  Allowances: Standby</v>
          </cell>
          <cell r="E30891" t="str">
            <v>District 8</v>
          </cell>
          <cell r="F30891" t="str">
            <v>Water</v>
          </cell>
        </row>
        <row r="30892">
          <cell r="B30892">
            <v>512598.77</v>
          </cell>
          <cell r="C30892">
            <v>2015</v>
          </cell>
          <cell r="D30892" t="str">
            <v>401820  Allowances: Standby</v>
          </cell>
          <cell r="E30892" t="str">
            <v>District 8</v>
          </cell>
          <cell r="F30892" t="str">
            <v>Water</v>
          </cell>
        </row>
        <row r="30893">
          <cell r="B30893">
            <v>7308.51</v>
          </cell>
          <cell r="C30893">
            <v>2015</v>
          </cell>
          <cell r="D30893" t="str">
            <v>401820  Allowances: Standby</v>
          </cell>
          <cell r="E30893" t="str">
            <v>District 8</v>
          </cell>
          <cell r="F30893" t="str">
            <v>Water</v>
          </cell>
        </row>
        <row r="30894">
          <cell r="B30894">
            <v>65700.679999999993</v>
          </cell>
          <cell r="C30894">
            <v>2015</v>
          </cell>
          <cell r="D30894" t="str">
            <v>401820  Allowances: Standby</v>
          </cell>
          <cell r="E30894" t="str">
            <v>District 8</v>
          </cell>
          <cell r="F30894" t="str">
            <v>Water</v>
          </cell>
        </row>
        <row r="30895">
          <cell r="B30895">
            <v>80292.55</v>
          </cell>
          <cell r="C30895">
            <v>2015</v>
          </cell>
          <cell r="D30895" t="str">
            <v>401820  Allowances: Standby</v>
          </cell>
          <cell r="E30895" t="str">
            <v>District 8</v>
          </cell>
          <cell r="F30895" t="str">
            <v>Water</v>
          </cell>
        </row>
        <row r="30896">
          <cell r="B30896">
            <v>1003239.8</v>
          </cell>
          <cell r="C30896">
            <v>2015</v>
          </cell>
          <cell r="D30896" t="str">
            <v>401820  Allowances: Standby</v>
          </cell>
          <cell r="E30896" t="str">
            <v>District 8</v>
          </cell>
          <cell r="F30896" t="str">
            <v>Water</v>
          </cell>
        </row>
        <row r="30897">
          <cell r="B30897">
            <v>72768.33</v>
          </cell>
          <cell r="C30897">
            <v>2015</v>
          </cell>
          <cell r="D30897" t="str">
            <v>401820  Allowances: Standby</v>
          </cell>
          <cell r="E30897" t="str">
            <v>District 1</v>
          </cell>
          <cell r="F30897" t="str">
            <v>Water</v>
          </cell>
        </row>
        <row r="30898">
          <cell r="B30898">
            <v>56267.43</v>
          </cell>
          <cell r="C30898">
            <v>2015</v>
          </cell>
          <cell r="D30898" t="str">
            <v>401820  Allowances: Standby</v>
          </cell>
          <cell r="E30898" t="str">
            <v>Informal Settlements</v>
          </cell>
          <cell r="F30898" t="str">
            <v>Sewer</v>
          </cell>
        </row>
        <row r="30899">
          <cell r="B30899">
            <v>505383.45</v>
          </cell>
          <cell r="C30899">
            <v>2015</v>
          </cell>
          <cell r="D30899" t="str">
            <v>401820  Allowances: Standby</v>
          </cell>
          <cell r="E30899" t="str">
            <v>District 1</v>
          </cell>
          <cell r="F30899" t="str">
            <v>Sewer</v>
          </cell>
        </row>
        <row r="30900">
          <cell r="B30900">
            <v>300274.74</v>
          </cell>
          <cell r="C30900">
            <v>2015</v>
          </cell>
          <cell r="D30900" t="str">
            <v>401820  Allowances: Standby</v>
          </cell>
          <cell r="E30900" t="str">
            <v>District 7</v>
          </cell>
          <cell r="F30900" t="str">
            <v>Sewer</v>
          </cell>
        </row>
        <row r="30901">
          <cell r="B30901">
            <v>115270.33</v>
          </cell>
          <cell r="C30901">
            <v>2015</v>
          </cell>
          <cell r="D30901" t="str">
            <v>401820  Allowances: Standby</v>
          </cell>
          <cell r="E30901" t="str">
            <v>District 6</v>
          </cell>
          <cell r="F30901" t="str">
            <v>Sewer</v>
          </cell>
        </row>
        <row r="30902">
          <cell r="B30902">
            <v>9385.69</v>
          </cell>
          <cell r="C30902">
            <v>2015</v>
          </cell>
          <cell r="D30902" t="str">
            <v>401820  Allowances: Standby</v>
          </cell>
          <cell r="E30902" t="str">
            <v>TOC</v>
          </cell>
          <cell r="F30902" t="str">
            <v>Sewer</v>
          </cell>
        </row>
        <row r="30903">
          <cell r="B30903">
            <v>228469.88</v>
          </cell>
          <cell r="C30903">
            <v>2015</v>
          </cell>
          <cell r="D30903" t="str">
            <v>401820  Allowances: Standby</v>
          </cell>
          <cell r="E30903" t="str">
            <v>District 3</v>
          </cell>
          <cell r="F30903" t="str">
            <v>Sewer</v>
          </cell>
        </row>
        <row r="30904">
          <cell r="B30904">
            <v>395012.84</v>
          </cell>
          <cell r="C30904">
            <v>2015</v>
          </cell>
          <cell r="D30904" t="str">
            <v>401820  Allowances: Standby</v>
          </cell>
          <cell r="E30904" t="str">
            <v>District 4</v>
          </cell>
          <cell r="F30904" t="str">
            <v>Sewer</v>
          </cell>
        </row>
        <row r="30905">
          <cell r="B30905">
            <v>307577.90999999997</v>
          </cell>
          <cell r="C30905">
            <v>2015</v>
          </cell>
          <cell r="D30905" t="str">
            <v>401820  Allowances: Standby</v>
          </cell>
          <cell r="E30905" t="str">
            <v>District 4</v>
          </cell>
          <cell r="F30905" t="str">
            <v>Sewer</v>
          </cell>
        </row>
        <row r="30906">
          <cell r="B30906">
            <v>145766.21</v>
          </cell>
          <cell r="C30906">
            <v>2015</v>
          </cell>
          <cell r="D30906" t="str">
            <v>401820  Allowances: Standby</v>
          </cell>
          <cell r="E30906" t="str">
            <v>District 4</v>
          </cell>
          <cell r="F30906" t="str">
            <v>Sewer</v>
          </cell>
        </row>
        <row r="30907">
          <cell r="B30907">
            <v>128601.97</v>
          </cell>
          <cell r="C30907">
            <v>2015</v>
          </cell>
          <cell r="D30907" t="str">
            <v>401820  Allowances: Standby</v>
          </cell>
          <cell r="E30907" t="str">
            <v>District 7</v>
          </cell>
          <cell r="F30907" t="str">
            <v>Sewer</v>
          </cell>
        </row>
        <row r="30908">
          <cell r="B30908">
            <v>71988.149999999994</v>
          </cell>
          <cell r="C30908">
            <v>2015</v>
          </cell>
          <cell r="D30908" t="str">
            <v>401820  Allowances: Standby</v>
          </cell>
          <cell r="E30908" t="str">
            <v>District 6</v>
          </cell>
          <cell r="F30908" t="str">
            <v>Sewer</v>
          </cell>
        </row>
        <row r="30909">
          <cell r="B30909">
            <v>97541.86</v>
          </cell>
          <cell r="C30909">
            <v>2015</v>
          </cell>
          <cell r="D30909" t="str">
            <v>401820  Allowances: Standby</v>
          </cell>
          <cell r="E30909" t="str">
            <v>District 6</v>
          </cell>
          <cell r="F30909" t="str">
            <v>Sewer</v>
          </cell>
        </row>
        <row r="30910">
          <cell r="B30910">
            <v>264202.46000000002</v>
          </cell>
          <cell r="C30910">
            <v>2015</v>
          </cell>
          <cell r="D30910" t="str">
            <v>401820  Allowances: Standby</v>
          </cell>
          <cell r="E30910" t="str">
            <v>District 6</v>
          </cell>
          <cell r="F30910" t="str">
            <v>Sewer</v>
          </cell>
        </row>
        <row r="30911">
          <cell r="B30911">
            <v>5804.31</v>
          </cell>
          <cell r="C30911">
            <v>2015</v>
          </cell>
          <cell r="D30911" t="str">
            <v>401820  Allowances: Standby</v>
          </cell>
          <cell r="E30911" t="str">
            <v>District 7</v>
          </cell>
          <cell r="F30911" t="str">
            <v>Sewer</v>
          </cell>
        </row>
        <row r="30912">
          <cell r="B30912">
            <v>356.07</v>
          </cell>
          <cell r="C30912">
            <v>2015</v>
          </cell>
          <cell r="D30912" t="str">
            <v>401820  Allowances: Standby</v>
          </cell>
          <cell r="E30912" t="str">
            <v>District 7</v>
          </cell>
          <cell r="F30912" t="str">
            <v>Sewer</v>
          </cell>
        </row>
        <row r="30913">
          <cell r="B30913">
            <v>43121.85</v>
          </cell>
          <cell r="C30913">
            <v>2015</v>
          </cell>
          <cell r="D30913" t="str">
            <v>401820  Allowances: Standby</v>
          </cell>
          <cell r="E30913" t="str">
            <v>Logistics</v>
          </cell>
          <cell r="F30913" t="str">
            <v>Water</v>
          </cell>
        </row>
        <row r="30914">
          <cell r="B30914">
            <v>110502.17</v>
          </cell>
          <cell r="C30914">
            <v>2015</v>
          </cell>
          <cell r="D30914" t="str">
            <v>401820  Allowances: Standby</v>
          </cell>
          <cell r="E30914" t="str">
            <v>Informal Settlements</v>
          </cell>
          <cell r="F30914" t="str">
            <v>Water</v>
          </cell>
        </row>
        <row r="30915">
          <cell r="B30915">
            <v>84460.71</v>
          </cell>
          <cell r="C30915">
            <v>2015</v>
          </cell>
          <cell r="D30915" t="str">
            <v>401820  Allowances: Standby</v>
          </cell>
          <cell r="E30915" t="str">
            <v>TOC</v>
          </cell>
          <cell r="F30915" t="str">
            <v>Water</v>
          </cell>
        </row>
        <row r="30916">
          <cell r="B30916">
            <v>205490.37</v>
          </cell>
          <cell r="C30916">
            <v>2015</v>
          </cell>
          <cell r="D30916" t="str">
            <v>401820  Allowances: Standby</v>
          </cell>
          <cell r="E30916" t="str">
            <v>Informal Settlements</v>
          </cell>
          <cell r="F30916" t="str">
            <v>Water</v>
          </cell>
        </row>
        <row r="30917">
          <cell r="B30917">
            <v>97087.61</v>
          </cell>
          <cell r="C30917">
            <v>2015</v>
          </cell>
          <cell r="D30917" t="str">
            <v>401820  Allowances: Standby</v>
          </cell>
          <cell r="E30917" t="str">
            <v>TOC</v>
          </cell>
          <cell r="F30917" t="str">
            <v>Water</v>
          </cell>
        </row>
        <row r="30918">
          <cell r="B30918">
            <v>895.05</v>
          </cell>
          <cell r="C30918">
            <v>2015</v>
          </cell>
          <cell r="D30918" t="str">
            <v>401820  Allowances: Standby</v>
          </cell>
          <cell r="E30918" t="str">
            <v>Logistics</v>
          </cell>
          <cell r="F30918" t="str">
            <v>Water</v>
          </cell>
        </row>
        <row r="30919">
          <cell r="B30919">
            <v>175065.86</v>
          </cell>
          <cell r="C30919">
            <v>2015</v>
          </cell>
          <cell r="D30919" t="str">
            <v>401820  Allowances: Standby</v>
          </cell>
          <cell r="E30919" t="str">
            <v>Logistics</v>
          </cell>
          <cell r="F30919" t="str">
            <v>Water</v>
          </cell>
        </row>
        <row r="30920">
          <cell r="B30920">
            <v>267521.62</v>
          </cell>
          <cell r="C30920">
            <v>2015</v>
          </cell>
          <cell r="D30920" t="str">
            <v>401820  Allowances: Standby</v>
          </cell>
          <cell r="E30920" t="str">
            <v>Logistics</v>
          </cell>
          <cell r="F30920" t="str">
            <v>Water</v>
          </cell>
        </row>
        <row r="30921">
          <cell r="B30921">
            <v>133520.28</v>
          </cell>
          <cell r="C30921">
            <v>2015</v>
          </cell>
          <cell r="D30921" t="str">
            <v>401820  Allowances: Standby</v>
          </cell>
          <cell r="E30921" t="str">
            <v>Logistics</v>
          </cell>
          <cell r="F30921" t="str">
            <v>Water</v>
          </cell>
        </row>
        <row r="30922">
          <cell r="B30922">
            <v>269944.34999999998</v>
          </cell>
          <cell r="C30922">
            <v>2015</v>
          </cell>
          <cell r="D30922" t="str">
            <v>401820  Allowances: Standby</v>
          </cell>
          <cell r="E30922" t="str">
            <v>Logistics</v>
          </cell>
          <cell r="F30922" t="str">
            <v>Water</v>
          </cell>
        </row>
        <row r="30923">
          <cell r="B30923">
            <v>658143.13</v>
          </cell>
          <cell r="C30923">
            <v>2015</v>
          </cell>
          <cell r="D30923" t="str">
            <v>401830  Allowances: Shift</v>
          </cell>
          <cell r="E30923" t="str">
            <v>TOC</v>
          </cell>
          <cell r="F30923" t="str">
            <v>Water</v>
          </cell>
        </row>
        <row r="30924">
          <cell r="B30924">
            <v>124266.43</v>
          </cell>
          <cell r="C30924">
            <v>2015</v>
          </cell>
          <cell r="D30924" t="str">
            <v>401830  Allowances: Shift</v>
          </cell>
          <cell r="E30924" t="str">
            <v>Informal Settlements</v>
          </cell>
          <cell r="F30924" t="str">
            <v>Water</v>
          </cell>
        </row>
        <row r="30925">
          <cell r="B30925">
            <v>134899.85999999999</v>
          </cell>
          <cell r="C30925">
            <v>2015</v>
          </cell>
          <cell r="D30925" t="str">
            <v>401830  Allowances: Shift</v>
          </cell>
          <cell r="E30925" t="str">
            <v>District 4</v>
          </cell>
          <cell r="F30925" t="str">
            <v>Water</v>
          </cell>
        </row>
        <row r="30926">
          <cell r="B30926">
            <v>10818.9</v>
          </cell>
          <cell r="C30926">
            <v>2015</v>
          </cell>
          <cell r="D30926" t="str">
            <v>401830  Allowances: Shift</v>
          </cell>
          <cell r="E30926" t="str">
            <v>District 8</v>
          </cell>
          <cell r="F30926" t="str">
            <v>Water</v>
          </cell>
        </row>
        <row r="30927">
          <cell r="B30927">
            <v>21.6</v>
          </cell>
          <cell r="C30927">
            <v>2015</v>
          </cell>
          <cell r="D30927" t="str">
            <v>401860  Allowances: Uniform/Special/Protective C</v>
          </cell>
          <cell r="E30927" t="str">
            <v>District 6</v>
          </cell>
          <cell r="F30927" t="str">
            <v>Sewer</v>
          </cell>
        </row>
        <row r="30928">
          <cell r="B30928">
            <v>43.2</v>
          </cell>
          <cell r="C30928">
            <v>2015</v>
          </cell>
          <cell r="D30928" t="str">
            <v>401860  Allowances: Uniform/Special/Protective C</v>
          </cell>
          <cell r="E30928" t="str">
            <v>District 8</v>
          </cell>
          <cell r="F30928" t="str">
            <v>Water</v>
          </cell>
        </row>
        <row r="30929">
          <cell r="B30929">
            <v>64.8</v>
          </cell>
          <cell r="C30929">
            <v>2015</v>
          </cell>
          <cell r="D30929" t="str">
            <v>401860  Allowances: Uniform/Special/Protective C</v>
          </cell>
          <cell r="E30929" t="str">
            <v>District 6</v>
          </cell>
          <cell r="F30929" t="str">
            <v>Water</v>
          </cell>
        </row>
        <row r="30930">
          <cell r="B30930">
            <v>-114681.06</v>
          </cell>
          <cell r="C30930">
            <v>2015</v>
          </cell>
          <cell r="D30930" t="str">
            <v>401960  Contribution to Provision: Employee Rela</v>
          </cell>
          <cell r="E30930" t="str">
            <v>District 1</v>
          </cell>
          <cell r="F30930" t="str">
            <v>Water</v>
          </cell>
        </row>
        <row r="30931">
          <cell r="B30931">
            <v>308868.62</v>
          </cell>
          <cell r="C30931">
            <v>2015</v>
          </cell>
          <cell r="D30931" t="str">
            <v>401960  Contribution to Provision: Employee Rela</v>
          </cell>
          <cell r="E30931" t="str">
            <v>District 6</v>
          </cell>
          <cell r="F30931" t="str">
            <v>Water</v>
          </cell>
        </row>
        <row r="30932">
          <cell r="B30932">
            <v>-2108.85</v>
          </cell>
          <cell r="C30932">
            <v>2015</v>
          </cell>
          <cell r="D30932" t="str">
            <v>401960  Contribution to Provision: Employee Rela</v>
          </cell>
          <cell r="E30932" t="str">
            <v>District 8</v>
          </cell>
          <cell r="F30932" t="str">
            <v>Water</v>
          </cell>
        </row>
        <row r="30933">
          <cell r="B30933">
            <v>328943.40000000002</v>
          </cell>
          <cell r="C30933">
            <v>2015</v>
          </cell>
          <cell r="D30933" t="str">
            <v>401960  Contribution to Provision: Employee Rela</v>
          </cell>
          <cell r="E30933" t="str">
            <v>District 8</v>
          </cell>
          <cell r="F30933" t="str">
            <v>Water</v>
          </cell>
        </row>
        <row r="30934">
          <cell r="B30934">
            <v>38053.050000000003</v>
          </cell>
          <cell r="C30934">
            <v>2015</v>
          </cell>
          <cell r="D30934" t="str">
            <v>401960  Contribution to Provision: Employee Rela</v>
          </cell>
          <cell r="E30934" t="str">
            <v>District 6</v>
          </cell>
          <cell r="F30934" t="str">
            <v>Water</v>
          </cell>
        </row>
        <row r="30935">
          <cell r="B30935">
            <v>102039.27</v>
          </cell>
          <cell r="C30935">
            <v>2015</v>
          </cell>
          <cell r="D30935" t="str">
            <v>401960  Contribution to Provision: Employee Rela</v>
          </cell>
          <cell r="E30935" t="str">
            <v>District 3</v>
          </cell>
          <cell r="F30935" t="str">
            <v>Water</v>
          </cell>
        </row>
        <row r="30936">
          <cell r="B30936">
            <v>132646.07999999999</v>
          </cell>
          <cell r="C30936">
            <v>2015</v>
          </cell>
          <cell r="D30936" t="str">
            <v>401960  Contribution to Provision: Employee Rela</v>
          </cell>
          <cell r="E30936" t="str">
            <v>District 3</v>
          </cell>
          <cell r="F30936" t="str">
            <v>Water</v>
          </cell>
        </row>
        <row r="30937">
          <cell r="B30937">
            <v>-8846.06</v>
          </cell>
          <cell r="C30937">
            <v>2015</v>
          </cell>
          <cell r="D30937" t="str">
            <v>401960  Contribution to Provision: Employee Rela</v>
          </cell>
          <cell r="E30937" t="str">
            <v>District 3</v>
          </cell>
          <cell r="F30937" t="str">
            <v>Water</v>
          </cell>
        </row>
        <row r="30938">
          <cell r="B30938">
            <v>21459.45</v>
          </cell>
          <cell r="C30938">
            <v>2015</v>
          </cell>
          <cell r="D30938" t="str">
            <v>401960  Contribution to Provision: Employee Rela</v>
          </cell>
          <cell r="E30938" t="str">
            <v>District 3</v>
          </cell>
          <cell r="F30938" t="str">
            <v>Water</v>
          </cell>
        </row>
        <row r="30939">
          <cell r="B30939">
            <v>466717.38</v>
          </cell>
          <cell r="C30939">
            <v>2015</v>
          </cell>
          <cell r="D30939" t="str">
            <v>401960  Contribution to Provision: Employee Rela</v>
          </cell>
          <cell r="E30939" t="str">
            <v>District 4</v>
          </cell>
          <cell r="F30939" t="str">
            <v>Water</v>
          </cell>
        </row>
        <row r="30940">
          <cell r="B30940">
            <v>259291.33</v>
          </cell>
          <cell r="C30940">
            <v>2015</v>
          </cell>
          <cell r="D30940" t="str">
            <v>401960  Contribution to Provision: Employee Rela</v>
          </cell>
          <cell r="E30940" t="str">
            <v>District 4</v>
          </cell>
          <cell r="F30940" t="str">
            <v>Water</v>
          </cell>
        </row>
        <row r="30941">
          <cell r="B30941">
            <v>1181323.26</v>
          </cell>
          <cell r="C30941">
            <v>2015</v>
          </cell>
          <cell r="D30941" t="str">
            <v>401960  Contribution to Provision: Employee Rela</v>
          </cell>
          <cell r="E30941" t="str">
            <v>District 4</v>
          </cell>
          <cell r="F30941" t="str">
            <v>Water</v>
          </cell>
        </row>
        <row r="30942">
          <cell r="B30942">
            <v>-81127.94</v>
          </cell>
          <cell r="C30942">
            <v>2015</v>
          </cell>
          <cell r="D30942" t="str">
            <v>401960  Contribution to Provision: Employee Rela</v>
          </cell>
          <cell r="E30942" t="str">
            <v>District 4</v>
          </cell>
          <cell r="F30942" t="str">
            <v>Water</v>
          </cell>
        </row>
        <row r="30943">
          <cell r="B30943">
            <v>-6027.88</v>
          </cell>
          <cell r="C30943">
            <v>2015</v>
          </cell>
          <cell r="D30943" t="str">
            <v>401960  Contribution to Provision: Employee Rela</v>
          </cell>
          <cell r="E30943" t="str">
            <v>District 4</v>
          </cell>
          <cell r="F30943" t="str">
            <v>Water</v>
          </cell>
        </row>
        <row r="30944">
          <cell r="B30944">
            <v>-1835.28</v>
          </cell>
          <cell r="C30944">
            <v>2015</v>
          </cell>
          <cell r="D30944" t="str">
            <v>401960  Contribution to Provision: Employee Rela</v>
          </cell>
          <cell r="E30944" t="str">
            <v>District 8</v>
          </cell>
          <cell r="F30944" t="str">
            <v>Water</v>
          </cell>
        </row>
        <row r="30945">
          <cell r="B30945">
            <v>-15133.07</v>
          </cell>
          <cell r="C30945">
            <v>2015</v>
          </cell>
          <cell r="D30945" t="str">
            <v>401960  Contribution to Provision: Employee Rela</v>
          </cell>
          <cell r="E30945" t="str">
            <v>District 8</v>
          </cell>
          <cell r="F30945" t="str">
            <v>Water</v>
          </cell>
        </row>
        <row r="30946">
          <cell r="B30946">
            <v>194.13</v>
          </cell>
          <cell r="C30946">
            <v>2015</v>
          </cell>
          <cell r="D30946" t="str">
            <v>401960  Contribution to Provision: Employee Rela</v>
          </cell>
          <cell r="E30946" t="str">
            <v>District 1</v>
          </cell>
          <cell r="F30946" t="str">
            <v>Water</v>
          </cell>
        </row>
        <row r="30947">
          <cell r="B30947">
            <v>348464.9</v>
          </cell>
          <cell r="C30947">
            <v>2015</v>
          </cell>
          <cell r="D30947" t="str">
            <v>401960  Contribution to Provision: Employee Rela</v>
          </cell>
          <cell r="E30947" t="str">
            <v>District 6</v>
          </cell>
          <cell r="F30947" t="str">
            <v>Water</v>
          </cell>
        </row>
        <row r="30948">
          <cell r="B30948">
            <v>-144712.85</v>
          </cell>
          <cell r="C30948">
            <v>2015</v>
          </cell>
          <cell r="D30948" t="str">
            <v>401960  Contribution to Provision: Employee Rela</v>
          </cell>
          <cell r="E30948" t="str">
            <v>District 6</v>
          </cell>
          <cell r="F30948" t="str">
            <v>Water</v>
          </cell>
        </row>
        <row r="30949">
          <cell r="B30949">
            <v>87730.74</v>
          </cell>
          <cell r="C30949">
            <v>2015</v>
          </cell>
          <cell r="D30949" t="str">
            <v>401960  Contribution to Provision: Employee Rela</v>
          </cell>
          <cell r="E30949" t="str">
            <v>District 6</v>
          </cell>
          <cell r="F30949" t="str">
            <v>Water</v>
          </cell>
        </row>
        <row r="30950">
          <cell r="B30950">
            <v>36250.92</v>
          </cell>
          <cell r="C30950">
            <v>2015</v>
          </cell>
          <cell r="D30950" t="str">
            <v>401960  Contribution to Provision: Employee Rela</v>
          </cell>
          <cell r="E30950" t="str">
            <v>District 6</v>
          </cell>
          <cell r="F30950" t="str">
            <v>Water</v>
          </cell>
        </row>
        <row r="30951">
          <cell r="B30951">
            <v>170687.49</v>
          </cell>
          <cell r="C30951">
            <v>2015</v>
          </cell>
          <cell r="D30951" t="str">
            <v>401960  Contribution to Provision: Employee Rela</v>
          </cell>
          <cell r="E30951" t="str">
            <v>District 6</v>
          </cell>
          <cell r="F30951" t="str">
            <v>Water</v>
          </cell>
        </row>
        <row r="30952">
          <cell r="B30952">
            <v>1059949.44</v>
          </cell>
          <cell r="C30952">
            <v>2015</v>
          </cell>
          <cell r="D30952" t="str">
            <v>401960  Contribution to Provision: Employee Rela</v>
          </cell>
          <cell r="E30952" t="str">
            <v>District 6</v>
          </cell>
          <cell r="F30952" t="str">
            <v>Water</v>
          </cell>
        </row>
        <row r="30953">
          <cell r="B30953">
            <v>-122493.97</v>
          </cell>
          <cell r="C30953">
            <v>2015</v>
          </cell>
          <cell r="D30953" t="str">
            <v>401960  Contribution to Provision: Employee Rela</v>
          </cell>
          <cell r="E30953" t="str">
            <v>District 8</v>
          </cell>
          <cell r="F30953" t="str">
            <v>Water</v>
          </cell>
        </row>
        <row r="30954">
          <cell r="B30954">
            <v>-88457.91</v>
          </cell>
          <cell r="C30954">
            <v>2015</v>
          </cell>
          <cell r="D30954" t="str">
            <v>401960  Contribution to Provision: Employee Rela</v>
          </cell>
          <cell r="E30954" t="str">
            <v>District 8</v>
          </cell>
          <cell r="F30954" t="str">
            <v>Water</v>
          </cell>
        </row>
        <row r="30955">
          <cell r="B30955">
            <v>14788.45</v>
          </cell>
          <cell r="C30955">
            <v>2015</v>
          </cell>
          <cell r="D30955" t="str">
            <v>401960  Contribution to Provision: Employee Rela</v>
          </cell>
          <cell r="E30955" t="str">
            <v>District 8</v>
          </cell>
          <cell r="F30955" t="str">
            <v>Water</v>
          </cell>
        </row>
        <row r="30956">
          <cell r="B30956">
            <v>-695490.9</v>
          </cell>
          <cell r="C30956">
            <v>2015</v>
          </cell>
          <cell r="D30956" t="str">
            <v>401960  Contribution to Provision: Employee Rela</v>
          </cell>
          <cell r="E30956" t="str">
            <v>District 8</v>
          </cell>
          <cell r="F30956" t="str">
            <v>Water</v>
          </cell>
        </row>
        <row r="30957">
          <cell r="B30957">
            <v>-271326.34999999998</v>
          </cell>
          <cell r="C30957">
            <v>2015</v>
          </cell>
          <cell r="D30957" t="str">
            <v>401960  Contribution to Provision: Employee Rela</v>
          </cell>
          <cell r="E30957" t="str">
            <v>District 8</v>
          </cell>
          <cell r="F30957" t="str">
            <v>Water</v>
          </cell>
        </row>
        <row r="30958">
          <cell r="B30958">
            <v>-516124.8</v>
          </cell>
          <cell r="C30958">
            <v>2015</v>
          </cell>
          <cell r="D30958" t="str">
            <v>401960  Contribution to Provision: Employee Rela</v>
          </cell>
          <cell r="E30958" t="str">
            <v>District 8</v>
          </cell>
          <cell r="F30958" t="str">
            <v>Water</v>
          </cell>
        </row>
        <row r="30959">
          <cell r="B30959">
            <v>127997.74</v>
          </cell>
          <cell r="C30959">
            <v>2015</v>
          </cell>
          <cell r="D30959" t="str">
            <v>401960  Contribution to Provision: Employee Rela</v>
          </cell>
          <cell r="E30959" t="str">
            <v>Informal Settlements</v>
          </cell>
          <cell r="F30959" t="str">
            <v>Sewer</v>
          </cell>
        </row>
        <row r="30960">
          <cell r="B30960">
            <v>-350865.73</v>
          </cell>
          <cell r="C30960">
            <v>2015</v>
          </cell>
          <cell r="D30960" t="str">
            <v>401960  Contribution to Provision: Employee Rela</v>
          </cell>
          <cell r="E30960" t="str">
            <v>Informal Settlements</v>
          </cell>
          <cell r="F30960" t="str">
            <v>Sewer</v>
          </cell>
        </row>
        <row r="30961">
          <cell r="B30961">
            <v>-402717.61</v>
          </cell>
          <cell r="C30961">
            <v>2015</v>
          </cell>
          <cell r="D30961" t="str">
            <v>401960  Contribution to Provision: Employee Rela</v>
          </cell>
          <cell r="E30961" t="str">
            <v>District 1</v>
          </cell>
          <cell r="F30961" t="str">
            <v>Sewer</v>
          </cell>
        </row>
        <row r="30962">
          <cell r="B30962">
            <v>673236.8</v>
          </cell>
          <cell r="C30962">
            <v>2015</v>
          </cell>
          <cell r="D30962" t="str">
            <v>401960  Contribution to Provision: Employee Rela</v>
          </cell>
          <cell r="E30962" t="str">
            <v>District 7</v>
          </cell>
          <cell r="F30962" t="str">
            <v>Sewer</v>
          </cell>
        </row>
        <row r="30963">
          <cell r="B30963">
            <v>234561.47</v>
          </cell>
          <cell r="C30963">
            <v>2015</v>
          </cell>
          <cell r="D30963" t="str">
            <v>401960  Contribution to Provision: Employee Rela</v>
          </cell>
          <cell r="E30963" t="str">
            <v>District 6</v>
          </cell>
          <cell r="F30963" t="str">
            <v>Sewer</v>
          </cell>
        </row>
        <row r="30964">
          <cell r="B30964">
            <v>50237.77</v>
          </cell>
          <cell r="C30964">
            <v>2015</v>
          </cell>
          <cell r="D30964" t="str">
            <v>401960  Contribution to Provision: Employee Rela</v>
          </cell>
          <cell r="E30964" t="str">
            <v>TOC</v>
          </cell>
          <cell r="F30964" t="str">
            <v>Sewer</v>
          </cell>
        </row>
        <row r="30965">
          <cell r="B30965">
            <v>219378.48</v>
          </cell>
          <cell r="C30965">
            <v>2015</v>
          </cell>
          <cell r="D30965" t="str">
            <v>401960  Contribution to Provision: Employee Rela</v>
          </cell>
          <cell r="E30965" t="str">
            <v>District 3</v>
          </cell>
          <cell r="F30965" t="str">
            <v>Sewer</v>
          </cell>
        </row>
        <row r="30966">
          <cell r="B30966">
            <v>1044933.62</v>
          </cell>
          <cell r="C30966">
            <v>2015</v>
          </cell>
          <cell r="D30966" t="str">
            <v>401960  Contribution to Provision: Employee Rela</v>
          </cell>
          <cell r="E30966" t="str">
            <v>District 4</v>
          </cell>
          <cell r="F30966" t="str">
            <v>Sewer</v>
          </cell>
        </row>
        <row r="30967">
          <cell r="B30967">
            <v>-102288.46</v>
          </cell>
          <cell r="C30967">
            <v>2015</v>
          </cell>
          <cell r="D30967" t="str">
            <v>401960  Contribution to Provision: Employee Rela</v>
          </cell>
          <cell r="E30967" t="str">
            <v>District 4</v>
          </cell>
          <cell r="F30967" t="str">
            <v>Sewer</v>
          </cell>
        </row>
        <row r="30968">
          <cell r="B30968">
            <v>120006.01</v>
          </cell>
          <cell r="C30968">
            <v>2015</v>
          </cell>
          <cell r="D30968" t="str">
            <v>401960  Contribution to Provision: Employee Rela</v>
          </cell>
          <cell r="E30968" t="str">
            <v>District 4</v>
          </cell>
          <cell r="F30968" t="str">
            <v>Sewer</v>
          </cell>
        </row>
        <row r="30969">
          <cell r="B30969">
            <v>130642.92</v>
          </cell>
          <cell r="C30969">
            <v>2015</v>
          </cell>
          <cell r="D30969" t="str">
            <v>401960  Contribution to Provision: Employee Rela</v>
          </cell>
          <cell r="E30969" t="str">
            <v>District 7</v>
          </cell>
          <cell r="F30969" t="str">
            <v>Sewer</v>
          </cell>
        </row>
        <row r="30970">
          <cell r="B30970">
            <v>51559.42</v>
          </cell>
          <cell r="C30970">
            <v>2015</v>
          </cell>
          <cell r="D30970" t="str">
            <v>401960  Contribution to Provision: Employee Rela</v>
          </cell>
          <cell r="E30970" t="str">
            <v>District 6</v>
          </cell>
          <cell r="F30970" t="str">
            <v>Sewer</v>
          </cell>
        </row>
        <row r="30971">
          <cell r="B30971">
            <v>129240.36</v>
          </cell>
          <cell r="C30971">
            <v>2015</v>
          </cell>
          <cell r="D30971" t="str">
            <v>401960  Contribution to Provision: Employee Rela</v>
          </cell>
          <cell r="E30971" t="str">
            <v>District 6</v>
          </cell>
          <cell r="F30971" t="str">
            <v>Sewer</v>
          </cell>
        </row>
        <row r="30972">
          <cell r="B30972">
            <v>391073</v>
          </cell>
          <cell r="C30972">
            <v>2015</v>
          </cell>
          <cell r="D30972" t="str">
            <v>401960  Contribution to Provision: Employee Rela</v>
          </cell>
          <cell r="E30972" t="str">
            <v>District 6</v>
          </cell>
          <cell r="F30972" t="str">
            <v>Sewer</v>
          </cell>
        </row>
        <row r="30973">
          <cell r="B30973">
            <v>73418.84</v>
          </cell>
          <cell r="C30973">
            <v>2015</v>
          </cell>
          <cell r="D30973" t="str">
            <v>401960  Contribution to Provision: Employee Rela</v>
          </cell>
          <cell r="E30973" t="str">
            <v>District 7</v>
          </cell>
          <cell r="F30973" t="str">
            <v>Sewer</v>
          </cell>
        </row>
        <row r="30974">
          <cell r="B30974">
            <v>-18380.62</v>
          </cell>
          <cell r="C30974">
            <v>2015</v>
          </cell>
          <cell r="D30974" t="str">
            <v>401960  Contribution to Provision: Employee Rela</v>
          </cell>
          <cell r="E30974" t="str">
            <v>District 7</v>
          </cell>
          <cell r="F30974" t="str">
            <v>Sewer</v>
          </cell>
        </row>
        <row r="30975">
          <cell r="B30975">
            <v>129424.77</v>
          </cell>
          <cell r="C30975">
            <v>2015</v>
          </cell>
          <cell r="D30975" t="str">
            <v>401960  Contribution to Provision: Employee Rela</v>
          </cell>
          <cell r="E30975" t="str">
            <v>Logistics</v>
          </cell>
          <cell r="F30975" t="str">
            <v>Water</v>
          </cell>
        </row>
        <row r="30976">
          <cell r="B30976">
            <v>-459539.16</v>
          </cell>
          <cell r="C30976">
            <v>2015</v>
          </cell>
          <cell r="D30976" t="str">
            <v>401960  Contribution to Provision: Employee Rela</v>
          </cell>
          <cell r="E30976" t="str">
            <v>Informal Settlements</v>
          </cell>
          <cell r="F30976" t="str">
            <v>Water</v>
          </cell>
        </row>
        <row r="30977">
          <cell r="B30977">
            <v>600142.29</v>
          </cell>
          <cell r="C30977">
            <v>2015</v>
          </cell>
          <cell r="D30977" t="str">
            <v>401960  Contribution to Provision: Employee Rela</v>
          </cell>
          <cell r="E30977" t="str">
            <v>Planning &amp; Design</v>
          </cell>
          <cell r="F30977" t="str">
            <v>Water</v>
          </cell>
        </row>
        <row r="30978">
          <cell r="B30978">
            <v>344548.82</v>
          </cell>
          <cell r="C30978">
            <v>2015</v>
          </cell>
          <cell r="D30978" t="str">
            <v>401960  Contribution to Provision: Employee Rela</v>
          </cell>
          <cell r="E30978" t="str">
            <v>TOC</v>
          </cell>
          <cell r="F30978" t="str">
            <v>Water</v>
          </cell>
        </row>
        <row r="30979">
          <cell r="B30979">
            <v>2229139.5499999998</v>
          </cell>
          <cell r="C30979">
            <v>2015</v>
          </cell>
          <cell r="D30979" t="str">
            <v>401960  Contribution to Provision: Employee Rela</v>
          </cell>
          <cell r="E30979" t="str">
            <v>Informal Settlements</v>
          </cell>
          <cell r="F30979" t="str">
            <v>Water</v>
          </cell>
        </row>
        <row r="30980">
          <cell r="B30980">
            <v>9186.9699999999993</v>
          </cell>
          <cell r="C30980">
            <v>2015</v>
          </cell>
          <cell r="D30980" t="str">
            <v>401960  Contribution to Provision: Employee Rela</v>
          </cell>
          <cell r="E30980" t="str">
            <v>TOC</v>
          </cell>
          <cell r="F30980" t="str">
            <v>Water</v>
          </cell>
        </row>
        <row r="30981">
          <cell r="B30981">
            <v>-180168.76</v>
          </cell>
          <cell r="C30981">
            <v>2015</v>
          </cell>
          <cell r="D30981" t="str">
            <v>401960  Contribution to Provision: Employee Rela</v>
          </cell>
          <cell r="E30981" t="str">
            <v>Logistics</v>
          </cell>
          <cell r="F30981" t="str">
            <v>Water</v>
          </cell>
        </row>
        <row r="30982">
          <cell r="B30982">
            <v>92944.09</v>
          </cell>
          <cell r="C30982">
            <v>2015</v>
          </cell>
          <cell r="D30982" t="str">
            <v>401960  Contribution to Provision: Employee Rela</v>
          </cell>
          <cell r="E30982" t="str">
            <v>Logistics</v>
          </cell>
          <cell r="F30982" t="str">
            <v>Water</v>
          </cell>
        </row>
        <row r="30983">
          <cell r="B30983">
            <v>-204447.29</v>
          </cell>
          <cell r="C30983">
            <v>2015</v>
          </cell>
          <cell r="D30983" t="str">
            <v>401960  Contribution to Provision: Employee Rela</v>
          </cell>
          <cell r="E30983" t="str">
            <v>Logistics</v>
          </cell>
          <cell r="F30983" t="str">
            <v>Water</v>
          </cell>
        </row>
        <row r="30984">
          <cell r="B30984">
            <v>43895.68</v>
          </cell>
          <cell r="C30984">
            <v>2015</v>
          </cell>
          <cell r="D30984" t="str">
            <v>401960  Contribution to Provision: Employee Rela</v>
          </cell>
          <cell r="E30984" t="str">
            <v>Logistics</v>
          </cell>
          <cell r="F30984" t="str">
            <v>Water</v>
          </cell>
        </row>
        <row r="30985">
          <cell r="B30985">
            <v>60942.23</v>
          </cell>
          <cell r="C30985">
            <v>2015</v>
          </cell>
          <cell r="D30985" t="str">
            <v>401960  Contribution to Provision: Employee Rela</v>
          </cell>
          <cell r="E30985" t="str">
            <v>Logistics</v>
          </cell>
          <cell r="F30985" t="str">
            <v>Water</v>
          </cell>
        </row>
        <row r="30986">
          <cell r="B30986">
            <v>187534.05</v>
          </cell>
          <cell r="C30986">
            <v>2015</v>
          </cell>
          <cell r="D30986" t="str">
            <v>401960  Contribution to Provision: Employee Rela</v>
          </cell>
          <cell r="E30986" t="str">
            <v>District 1</v>
          </cell>
          <cell r="F30986" t="str">
            <v>Water</v>
          </cell>
        </row>
        <row r="30987">
          <cell r="B30987">
            <v>-189648.93</v>
          </cell>
          <cell r="C30987">
            <v>2015</v>
          </cell>
          <cell r="D30987" t="str">
            <v>401960  Contribution to Provision: Employee Rela</v>
          </cell>
          <cell r="E30987" t="str">
            <v>District 1</v>
          </cell>
          <cell r="F30987" t="str">
            <v>Water</v>
          </cell>
        </row>
        <row r="30988">
          <cell r="B30988">
            <v>22789.27</v>
          </cell>
          <cell r="C30988">
            <v>2015</v>
          </cell>
          <cell r="D30988" t="str">
            <v>402100  Group Life Insurance Employer Contributi</v>
          </cell>
          <cell r="E30988" t="str">
            <v>District 6</v>
          </cell>
          <cell r="F30988" t="str">
            <v>Water</v>
          </cell>
        </row>
        <row r="30989">
          <cell r="B30989">
            <v>19401.919999999998</v>
          </cell>
          <cell r="C30989">
            <v>2015</v>
          </cell>
          <cell r="D30989" t="str">
            <v>402100  Group Life Insurance Employer Contributi</v>
          </cell>
          <cell r="E30989" t="str">
            <v>District 8</v>
          </cell>
          <cell r="F30989" t="str">
            <v>Water</v>
          </cell>
        </row>
        <row r="30990">
          <cell r="B30990">
            <v>61034.61</v>
          </cell>
          <cell r="C30990">
            <v>2015</v>
          </cell>
          <cell r="D30990" t="str">
            <v>402100  Group Life Insurance Employer Contributi</v>
          </cell>
          <cell r="E30990" t="str">
            <v>District 8</v>
          </cell>
          <cell r="F30990" t="str">
            <v>Water</v>
          </cell>
        </row>
        <row r="30991">
          <cell r="B30991">
            <v>17762.25</v>
          </cell>
          <cell r="C30991">
            <v>2015</v>
          </cell>
          <cell r="D30991" t="str">
            <v>402100  Group Life Insurance Employer Contributi</v>
          </cell>
          <cell r="E30991" t="str">
            <v>District 6</v>
          </cell>
          <cell r="F30991" t="str">
            <v>Water</v>
          </cell>
        </row>
        <row r="30992">
          <cell r="B30992">
            <v>14389.6</v>
          </cell>
          <cell r="C30992">
            <v>2015</v>
          </cell>
          <cell r="D30992" t="str">
            <v>402100  Group Life Insurance Employer Contributi</v>
          </cell>
          <cell r="E30992" t="str">
            <v>District 3</v>
          </cell>
          <cell r="F30992" t="str">
            <v>Water</v>
          </cell>
        </row>
        <row r="30993">
          <cell r="B30993">
            <v>19505.7</v>
          </cell>
          <cell r="C30993">
            <v>2015</v>
          </cell>
          <cell r="D30993" t="str">
            <v>402100  Group Life Insurance Employer Contributi</v>
          </cell>
          <cell r="E30993" t="str">
            <v>District 3</v>
          </cell>
          <cell r="F30993" t="str">
            <v>Water</v>
          </cell>
        </row>
        <row r="30994">
          <cell r="B30994">
            <v>98.58</v>
          </cell>
          <cell r="C30994">
            <v>2015</v>
          </cell>
          <cell r="D30994" t="str">
            <v>402100  Group Life Insurance Employer Contributi</v>
          </cell>
          <cell r="E30994" t="str">
            <v>District 3</v>
          </cell>
          <cell r="F30994" t="str">
            <v>Water</v>
          </cell>
        </row>
        <row r="30995">
          <cell r="B30995">
            <v>49686.31</v>
          </cell>
          <cell r="C30995">
            <v>2015</v>
          </cell>
          <cell r="D30995" t="str">
            <v>402100  Group Life Insurance Employer Contributi</v>
          </cell>
          <cell r="E30995" t="str">
            <v>District 3</v>
          </cell>
          <cell r="F30995" t="str">
            <v>Water</v>
          </cell>
        </row>
        <row r="30996">
          <cell r="B30996">
            <v>6583.7</v>
          </cell>
          <cell r="C30996">
            <v>2015</v>
          </cell>
          <cell r="D30996" t="str">
            <v>402100  Group Life Insurance Employer Contributi</v>
          </cell>
          <cell r="E30996" t="str">
            <v>District 4</v>
          </cell>
          <cell r="F30996" t="str">
            <v>Water</v>
          </cell>
        </row>
        <row r="30997">
          <cell r="B30997">
            <v>72584.13</v>
          </cell>
          <cell r="C30997">
            <v>2015</v>
          </cell>
          <cell r="D30997" t="str">
            <v>402100  Group Life Insurance Employer Contributi</v>
          </cell>
          <cell r="E30997" t="str">
            <v>District 4</v>
          </cell>
          <cell r="F30997" t="str">
            <v>Water</v>
          </cell>
        </row>
        <row r="30998">
          <cell r="B30998">
            <v>76219.399999999994</v>
          </cell>
          <cell r="C30998">
            <v>2015</v>
          </cell>
          <cell r="D30998" t="str">
            <v>402100  Group Life Insurance Employer Contributi</v>
          </cell>
          <cell r="E30998" t="str">
            <v>District 4</v>
          </cell>
          <cell r="F30998" t="str">
            <v>Water</v>
          </cell>
        </row>
        <row r="30999">
          <cell r="B30999">
            <v>72790.570000000007</v>
          </cell>
          <cell r="C30999">
            <v>2015</v>
          </cell>
          <cell r="D30999" t="str">
            <v>402100  Group Life Insurance Employer Contributi</v>
          </cell>
          <cell r="E30999" t="str">
            <v>District 4</v>
          </cell>
          <cell r="F30999" t="str">
            <v>Water</v>
          </cell>
        </row>
        <row r="31000">
          <cell r="B31000">
            <v>33982.99</v>
          </cell>
          <cell r="C31000">
            <v>2015</v>
          </cell>
          <cell r="D31000" t="str">
            <v>402100  Group Life Insurance Employer Contributi</v>
          </cell>
          <cell r="E31000" t="str">
            <v>District 4</v>
          </cell>
          <cell r="F31000" t="str">
            <v>Water</v>
          </cell>
        </row>
        <row r="31001">
          <cell r="B31001">
            <v>-86.19</v>
          </cell>
          <cell r="C31001">
            <v>2015</v>
          </cell>
          <cell r="D31001" t="str">
            <v>402100  Group Life Insurance Employer Contributi</v>
          </cell>
          <cell r="E31001" t="str">
            <v>District 8</v>
          </cell>
          <cell r="F31001" t="str">
            <v>Water</v>
          </cell>
        </row>
        <row r="31002">
          <cell r="B31002">
            <v>-7.0000000000000007E-2</v>
          </cell>
          <cell r="C31002">
            <v>2015</v>
          </cell>
          <cell r="D31002" t="str">
            <v>402100  Group Life Insurance Employer Contributi</v>
          </cell>
          <cell r="E31002" t="str">
            <v>District 8</v>
          </cell>
          <cell r="F31002" t="str">
            <v>Water</v>
          </cell>
        </row>
        <row r="31003">
          <cell r="B31003">
            <v>0.88</v>
          </cell>
          <cell r="C31003">
            <v>2015</v>
          </cell>
          <cell r="D31003" t="str">
            <v>402100  Group Life Insurance Employer Contributi</v>
          </cell>
          <cell r="E31003" t="str">
            <v>District 1</v>
          </cell>
          <cell r="F31003" t="str">
            <v>Water</v>
          </cell>
        </row>
        <row r="31004">
          <cell r="B31004">
            <v>12631.81</v>
          </cell>
          <cell r="C31004">
            <v>2015</v>
          </cell>
          <cell r="D31004" t="str">
            <v>402100  Group Life Insurance Employer Contributi</v>
          </cell>
          <cell r="E31004" t="str">
            <v>District 6</v>
          </cell>
          <cell r="F31004" t="str">
            <v>Water</v>
          </cell>
        </row>
        <row r="31005">
          <cell r="B31005">
            <v>95929.66</v>
          </cell>
          <cell r="C31005">
            <v>2015</v>
          </cell>
          <cell r="D31005" t="str">
            <v>402100  Group Life Insurance Employer Contributi</v>
          </cell>
          <cell r="E31005" t="str">
            <v>District 6</v>
          </cell>
          <cell r="F31005" t="str">
            <v>Water</v>
          </cell>
        </row>
        <row r="31006">
          <cell r="B31006">
            <v>1749.5</v>
          </cell>
          <cell r="C31006">
            <v>2015</v>
          </cell>
          <cell r="D31006" t="str">
            <v>402100  Group Life Insurance Employer Contributi</v>
          </cell>
          <cell r="E31006" t="str">
            <v>District 6</v>
          </cell>
          <cell r="F31006" t="str">
            <v>Water</v>
          </cell>
        </row>
        <row r="31007">
          <cell r="B31007">
            <v>22087.759999999998</v>
          </cell>
          <cell r="C31007">
            <v>2015</v>
          </cell>
          <cell r="D31007" t="str">
            <v>402100  Group Life Insurance Employer Contributi</v>
          </cell>
          <cell r="E31007" t="str">
            <v>District 6</v>
          </cell>
          <cell r="F31007" t="str">
            <v>Water</v>
          </cell>
        </row>
        <row r="31008">
          <cell r="B31008">
            <v>48428.83</v>
          </cell>
          <cell r="C31008">
            <v>2015</v>
          </cell>
          <cell r="D31008" t="str">
            <v>402100  Group Life Insurance Employer Contributi</v>
          </cell>
          <cell r="E31008" t="str">
            <v>District 6</v>
          </cell>
          <cell r="F31008" t="str">
            <v>Water</v>
          </cell>
        </row>
        <row r="31009">
          <cell r="B31009">
            <v>65020.480000000003</v>
          </cell>
          <cell r="C31009">
            <v>2015</v>
          </cell>
          <cell r="D31009" t="str">
            <v>402100  Group Life Insurance Employer Contributi</v>
          </cell>
          <cell r="E31009" t="str">
            <v>District 6</v>
          </cell>
          <cell r="F31009" t="str">
            <v>Water</v>
          </cell>
        </row>
        <row r="31010">
          <cell r="B31010">
            <v>45706.53</v>
          </cell>
          <cell r="C31010">
            <v>2015</v>
          </cell>
          <cell r="D31010" t="str">
            <v>402100  Group Life Insurance Employer Contributi</v>
          </cell>
          <cell r="E31010" t="str">
            <v>District 8</v>
          </cell>
          <cell r="F31010" t="str">
            <v>Water</v>
          </cell>
        </row>
        <row r="31011">
          <cell r="B31011">
            <v>143777.37</v>
          </cell>
          <cell r="C31011">
            <v>2015</v>
          </cell>
          <cell r="D31011" t="str">
            <v>402100  Group Life Insurance Employer Contributi</v>
          </cell>
          <cell r="E31011" t="str">
            <v>District 8</v>
          </cell>
          <cell r="F31011" t="str">
            <v>Water</v>
          </cell>
        </row>
        <row r="31012">
          <cell r="B31012">
            <v>0</v>
          </cell>
          <cell r="C31012">
            <v>2015</v>
          </cell>
          <cell r="D31012" t="str">
            <v>402100  Group Life Insurance Employer Contributi</v>
          </cell>
          <cell r="E31012" t="str">
            <v>District 8</v>
          </cell>
          <cell r="F31012" t="str">
            <v>Water</v>
          </cell>
        </row>
        <row r="31013">
          <cell r="B31013">
            <v>2067.2199999999998</v>
          </cell>
          <cell r="C31013">
            <v>2015</v>
          </cell>
          <cell r="D31013" t="str">
            <v>402100  Group Life Insurance Employer Contributi</v>
          </cell>
          <cell r="E31013" t="str">
            <v>District 8</v>
          </cell>
          <cell r="F31013" t="str">
            <v>Water</v>
          </cell>
        </row>
        <row r="31014">
          <cell r="B31014">
            <v>7452.6</v>
          </cell>
          <cell r="C31014">
            <v>2015</v>
          </cell>
          <cell r="D31014" t="str">
            <v>402100  Group Life Insurance Employer Contributi</v>
          </cell>
          <cell r="E31014" t="str">
            <v>District 8</v>
          </cell>
          <cell r="F31014" t="str">
            <v>Water</v>
          </cell>
        </row>
        <row r="31015">
          <cell r="B31015">
            <v>56862.68</v>
          </cell>
          <cell r="C31015">
            <v>2015</v>
          </cell>
          <cell r="D31015" t="str">
            <v>402100  Group Life Insurance Employer Contributi</v>
          </cell>
          <cell r="E31015" t="str">
            <v>District 8</v>
          </cell>
          <cell r="F31015" t="str">
            <v>Water</v>
          </cell>
        </row>
        <row r="31016">
          <cell r="B31016">
            <v>49559.67</v>
          </cell>
          <cell r="C31016">
            <v>2015</v>
          </cell>
          <cell r="D31016" t="str">
            <v>402100  Group Life Insurance Employer Contributi</v>
          </cell>
          <cell r="E31016" t="str">
            <v>District 8</v>
          </cell>
          <cell r="F31016" t="str">
            <v>Water</v>
          </cell>
        </row>
        <row r="31017">
          <cell r="B31017">
            <v>457826.17</v>
          </cell>
          <cell r="C31017">
            <v>2015</v>
          </cell>
          <cell r="D31017" t="str">
            <v>402100  Group Life Insurance Employer Contributi</v>
          </cell>
          <cell r="E31017" t="str">
            <v>District 8</v>
          </cell>
          <cell r="F31017" t="str">
            <v>Water</v>
          </cell>
        </row>
        <row r="31018">
          <cell r="B31018">
            <v>123135.77</v>
          </cell>
          <cell r="C31018">
            <v>2015</v>
          </cell>
          <cell r="D31018" t="str">
            <v>402100  Group Life Insurance Employer Contributi</v>
          </cell>
          <cell r="E31018" t="str">
            <v>District 1</v>
          </cell>
          <cell r="F31018" t="str">
            <v>Water</v>
          </cell>
        </row>
        <row r="31019">
          <cell r="B31019">
            <v>0.33</v>
          </cell>
          <cell r="C31019">
            <v>2015</v>
          </cell>
          <cell r="D31019" t="str">
            <v>402100  Group Life Insurance Employer Contributi</v>
          </cell>
          <cell r="E31019" t="str">
            <v>Informal Settlements</v>
          </cell>
          <cell r="F31019" t="str">
            <v>Sewer</v>
          </cell>
        </row>
        <row r="31020">
          <cell r="B31020">
            <v>17125.78</v>
          </cell>
          <cell r="C31020">
            <v>2015</v>
          </cell>
          <cell r="D31020" t="str">
            <v>402100  Group Life Insurance Employer Contributi</v>
          </cell>
          <cell r="E31020" t="str">
            <v>Informal Settlements</v>
          </cell>
          <cell r="F31020" t="str">
            <v>Sewer</v>
          </cell>
        </row>
        <row r="31021">
          <cell r="B31021">
            <v>123875.68</v>
          </cell>
          <cell r="C31021">
            <v>2015</v>
          </cell>
          <cell r="D31021" t="str">
            <v>402100  Group Life Insurance Employer Contributi</v>
          </cell>
          <cell r="E31021" t="str">
            <v>District 1</v>
          </cell>
          <cell r="F31021" t="str">
            <v>Sewer</v>
          </cell>
        </row>
        <row r="31022">
          <cell r="B31022">
            <v>65782.490000000005</v>
          </cell>
          <cell r="C31022">
            <v>2015</v>
          </cell>
          <cell r="D31022" t="str">
            <v>402100  Group Life Insurance Employer Contributi</v>
          </cell>
          <cell r="E31022" t="str">
            <v>District 7</v>
          </cell>
          <cell r="F31022" t="str">
            <v>Sewer</v>
          </cell>
        </row>
        <row r="31023">
          <cell r="B31023">
            <v>21791.66</v>
          </cell>
          <cell r="C31023">
            <v>2015</v>
          </cell>
          <cell r="D31023" t="str">
            <v>402100  Group Life Insurance Employer Contributi</v>
          </cell>
          <cell r="E31023" t="str">
            <v>District 6</v>
          </cell>
          <cell r="F31023" t="str">
            <v>Sewer</v>
          </cell>
        </row>
        <row r="31024">
          <cell r="B31024">
            <v>2042.67</v>
          </cell>
          <cell r="C31024">
            <v>2015</v>
          </cell>
          <cell r="D31024" t="str">
            <v>402100  Group Life Insurance Employer Contributi</v>
          </cell>
          <cell r="E31024" t="str">
            <v>TOC</v>
          </cell>
          <cell r="F31024" t="str">
            <v>Sewer</v>
          </cell>
        </row>
        <row r="31025">
          <cell r="B31025">
            <v>49019.56</v>
          </cell>
          <cell r="C31025">
            <v>2015</v>
          </cell>
          <cell r="D31025" t="str">
            <v>402100  Group Life Insurance Employer Contributi</v>
          </cell>
          <cell r="E31025" t="str">
            <v>District 3</v>
          </cell>
          <cell r="F31025" t="str">
            <v>Sewer</v>
          </cell>
        </row>
        <row r="31026">
          <cell r="B31026">
            <v>71846.05</v>
          </cell>
          <cell r="C31026">
            <v>2015</v>
          </cell>
          <cell r="D31026" t="str">
            <v>402100  Group Life Insurance Employer Contributi</v>
          </cell>
          <cell r="E31026" t="str">
            <v>District 4</v>
          </cell>
          <cell r="F31026" t="str">
            <v>Sewer</v>
          </cell>
        </row>
        <row r="31027">
          <cell r="B31027">
            <v>51557.34</v>
          </cell>
          <cell r="C31027">
            <v>2015</v>
          </cell>
          <cell r="D31027" t="str">
            <v>402100  Group Life Insurance Employer Contributi</v>
          </cell>
          <cell r="E31027" t="str">
            <v>District 4</v>
          </cell>
          <cell r="F31027" t="str">
            <v>Sewer</v>
          </cell>
        </row>
        <row r="31028">
          <cell r="B31028">
            <v>32696.34</v>
          </cell>
          <cell r="C31028">
            <v>2015</v>
          </cell>
          <cell r="D31028" t="str">
            <v>402100  Group Life Insurance Employer Contributi</v>
          </cell>
          <cell r="E31028" t="str">
            <v>District 4</v>
          </cell>
          <cell r="F31028" t="str">
            <v>Sewer</v>
          </cell>
        </row>
        <row r="31029">
          <cell r="B31029">
            <v>37491.17</v>
          </cell>
          <cell r="C31029">
            <v>2015</v>
          </cell>
          <cell r="D31029" t="str">
            <v>402100  Group Life Insurance Employer Contributi</v>
          </cell>
          <cell r="E31029" t="str">
            <v>District 7</v>
          </cell>
          <cell r="F31029" t="str">
            <v>Sewer</v>
          </cell>
        </row>
        <row r="31030">
          <cell r="B31030">
            <v>13930.37</v>
          </cell>
          <cell r="C31030">
            <v>2015</v>
          </cell>
          <cell r="D31030" t="str">
            <v>402100  Group Life Insurance Employer Contributi</v>
          </cell>
          <cell r="E31030" t="str">
            <v>District 6</v>
          </cell>
          <cell r="F31030" t="str">
            <v>Sewer</v>
          </cell>
        </row>
        <row r="31031">
          <cell r="B31031">
            <v>14999.1</v>
          </cell>
          <cell r="C31031">
            <v>2015</v>
          </cell>
          <cell r="D31031" t="str">
            <v>402100  Group Life Insurance Employer Contributi</v>
          </cell>
          <cell r="E31031" t="str">
            <v>District 6</v>
          </cell>
          <cell r="F31031" t="str">
            <v>Sewer</v>
          </cell>
        </row>
        <row r="31032">
          <cell r="B31032">
            <v>39053.160000000003</v>
          </cell>
          <cell r="C31032">
            <v>2015</v>
          </cell>
          <cell r="D31032" t="str">
            <v>402100  Group Life Insurance Employer Contributi</v>
          </cell>
          <cell r="E31032" t="str">
            <v>District 6</v>
          </cell>
          <cell r="F31032" t="str">
            <v>Sewer</v>
          </cell>
        </row>
        <row r="31033">
          <cell r="B31033">
            <v>2631</v>
          </cell>
          <cell r="C31033">
            <v>2015</v>
          </cell>
          <cell r="D31033" t="str">
            <v>402100  Group Life Insurance Employer Contributi</v>
          </cell>
          <cell r="E31033" t="str">
            <v>District 7</v>
          </cell>
          <cell r="F31033" t="str">
            <v>Sewer</v>
          </cell>
        </row>
        <row r="31034">
          <cell r="B31034">
            <v>0</v>
          </cell>
          <cell r="C31034">
            <v>2015</v>
          </cell>
          <cell r="D31034" t="str">
            <v>402100  Group Life Insurance Employer Contributi</v>
          </cell>
          <cell r="E31034" t="str">
            <v>District 7</v>
          </cell>
          <cell r="F31034" t="str">
            <v>Sewer</v>
          </cell>
        </row>
        <row r="31035">
          <cell r="B31035">
            <v>42785.61</v>
          </cell>
          <cell r="C31035">
            <v>2015</v>
          </cell>
          <cell r="D31035" t="str">
            <v>402100  Group Life Insurance Employer Contributi</v>
          </cell>
          <cell r="E31035" t="str">
            <v>Logistics</v>
          </cell>
          <cell r="F31035" t="str">
            <v>Water</v>
          </cell>
        </row>
        <row r="31036">
          <cell r="B31036">
            <v>25067.64</v>
          </cell>
          <cell r="C31036">
            <v>2015</v>
          </cell>
          <cell r="D31036" t="str">
            <v>402100  Group Life Insurance Employer Contributi</v>
          </cell>
          <cell r="E31036" t="str">
            <v>Informal Settlements</v>
          </cell>
          <cell r="F31036" t="str">
            <v>Water</v>
          </cell>
        </row>
        <row r="31037">
          <cell r="B31037">
            <v>32538.33</v>
          </cell>
          <cell r="C31037">
            <v>2015</v>
          </cell>
          <cell r="D31037" t="str">
            <v>402100  Group Life Insurance Employer Contributi</v>
          </cell>
          <cell r="E31037" t="str">
            <v>Planning &amp; Design</v>
          </cell>
          <cell r="F31037" t="str">
            <v>Water</v>
          </cell>
        </row>
        <row r="31038">
          <cell r="B31038">
            <v>164603.73000000001</v>
          </cell>
          <cell r="C31038">
            <v>2015</v>
          </cell>
          <cell r="D31038" t="str">
            <v>402100  Group Life Insurance Employer Contributi</v>
          </cell>
          <cell r="E31038" t="str">
            <v>TOC</v>
          </cell>
          <cell r="F31038" t="str">
            <v>Water</v>
          </cell>
        </row>
        <row r="31039">
          <cell r="B31039">
            <v>129747.59</v>
          </cell>
          <cell r="C31039">
            <v>2015</v>
          </cell>
          <cell r="D31039" t="str">
            <v>402100  Group Life Insurance Employer Contributi</v>
          </cell>
          <cell r="E31039" t="str">
            <v>Informal Settlements</v>
          </cell>
          <cell r="F31039" t="str">
            <v>Water</v>
          </cell>
        </row>
        <row r="31040">
          <cell r="B31040">
            <v>64625.73</v>
          </cell>
          <cell r="C31040">
            <v>2015</v>
          </cell>
          <cell r="D31040" t="str">
            <v>402100  Group Life Insurance Employer Contributi</v>
          </cell>
          <cell r="E31040" t="str">
            <v>TOC</v>
          </cell>
          <cell r="F31040" t="str">
            <v>Water</v>
          </cell>
        </row>
        <row r="31041">
          <cell r="B31041">
            <v>25872.47</v>
          </cell>
          <cell r="C31041">
            <v>2015</v>
          </cell>
          <cell r="D31041" t="str">
            <v>402100  Group Life Insurance Employer Contributi</v>
          </cell>
          <cell r="E31041" t="str">
            <v>Logistics</v>
          </cell>
          <cell r="F31041" t="str">
            <v>Water</v>
          </cell>
        </row>
        <row r="31042">
          <cell r="B31042">
            <v>42824.95</v>
          </cell>
          <cell r="C31042">
            <v>2015</v>
          </cell>
          <cell r="D31042" t="str">
            <v>402100  Group Life Insurance Employer Contributi</v>
          </cell>
          <cell r="E31042" t="str">
            <v>Logistics</v>
          </cell>
          <cell r="F31042" t="str">
            <v>Water</v>
          </cell>
        </row>
        <row r="31043">
          <cell r="B31043">
            <v>78953.179999999993</v>
          </cell>
          <cell r="C31043">
            <v>2015</v>
          </cell>
          <cell r="D31043" t="str">
            <v>402100  Group Life Insurance Employer Contributi</v>
          </cell>
          <cell r="E31043" t="str">
            <v>Logistics</v>
          </cell>
          <cell r="F31043" t="str">
            <v>Water</v>
          </cell>
        </row>
        <row r="31044">
          <cell r="B31044">
            <v>25748.67</v>
          </cell>
          <cell r="C31044">
            <v>2015</v>
          </cell>
          <cell r="D31044" t="str">
            <v>402100  Group Life Insurance Employer Contributi</v>
          </cell>
          <cell r="E31044" t="str">
            <v>Logistics</v>
          </cell>
          <cell r="F31044" t="str">
            <v>Water</v>
          </cell>
        </row>
        <row r="31045">
          <cell r="B31045">
            <v>56804.01</v>
          </cell>
          <cell r="C31045">
            <v>2015</v>
          </cell>
          <cell r="D31045" t="str">
            <v>402100  Group Life Insurance Employer Contributi</v>
          </cell>
          <cell r="E31045" t="str">
            <v>Logistics</v>
          </cell>
          <cell r="F31045" t="str">
            <v>Water</v>
          </cell>
        </row>
        <row r="31046">
          <cell r="B31046">
            <v>23789.22</v>
          </cell>
          <cell r="C31046">
            <v>2015</v>
          </cell>
          <cell r="D31046" t="str">
            <v>402100  Group Life Insurance Employer Contributi</v>
          </cell>
          <cell r="E31046" t="str">
            <v>District 1</v>
          </cell>
          <cell r="F31046" t="str">
            <v>Water</v>
          </cell>
        </row>
        <row r="31047">
          <cell r="B31047">
            <v>44361.27</v>
          </cell>
          <cell r="C31047">
            <v>2015</v>
          </cell>
          <cell r="D31047" t="str">
            <v>402100  Group Life Insurance Employer Contributi</v>
          </cell>
          <cell r="E31047" t="str">
            <v>District 1</v>
          </cell>
          <cell r="F31047" t="str">
            <v>Water</v>
          </cell>
        </row>
        <row r="31048">
          <cell r="B31048">
            <v>1087.74</v>
          </cell>
          <cell r="C31048">
            <v>2015</v>
          </cell>
          <cell r="D31048" t="str">
            <v>402100  Group Life Insurance Employer Contributi</v>
          </cell>
          <cell r="E31048" t="str">
            <v>District 1</v>
          </cell>
          <cell r="F31048" t="str">
            <v>Water</v>
          </cell>
        </row>
        <row r="31049">
          <cell r="B31049">
            <v>231038.96</v>
          </cell>
          <cell r="C31049">
            <v>2015</v>
          </cell>
          <cell r="D31049" t="str">
            <v>402200  Medical Aid Employer Contributions</v>
          </cell>
          <cell r="E31049" t="str">
            <v>District 6</v>
          </cell>
          <cell r="F31049" t="str">
            <v>Water</v>
          </cell>
        </row>
        <row r="31050">
          <cell r="B31050">
            <v>136323.98000000001</v>
          </cell>
          <cell r="C31050">
            <v>2015</v>
          </cell>
          <cell r="D31050" t="str">
            <v>402200  Medical Aid Employer Contributions</v>
          </cell>
          <cell r="E31050" t="str">
            <v>District 8</v>
          </cell>
          <cell r="F31050" t="str">
            <v>Water</v>
          </cell>
        </row>
        <row r="31051">
          <cell r="B31051">
            <v>922968.97</v>
          </cell>
          <cell r="C31051">
            <v>2015</v>
          </cell>
          <cell r="D31051" t="str">
            <v>402200  Medical Aid Employer Contributions</v>
          </cell>
          <cell r="E31051" t="str">
            <v>District 8</v>
          </cell>
          <cell r="F31051" t="str">
            <v>Water</v>
          </cell>
        </row>
        <row r="31052">
          <cell r="B31052">
            <v>230429.3</v>
          </cell>
          <cell r="C31052">
            <v>2015</v>
          </cell>
          <cell r="D31052" t="str">
            <v>402200  Medical Aid Employer Contributions</v>
          </cell>
          <cell r="E31052" t="str">
            <v>District 6</v>
          </cell>
          <cell r="F31052" t="str">
            <v>Water</v>
          </cell>
        </row>
        <row r="31053">
          <cell r="B31053">
            <v>143323.59</v>
          </cell>
          <cell r="C31053">
            <v>2015</v>
          </cell>
          <cell r="D31053" t="str">
            <v>402200  Medical Aid Employer Contributions</v>
          </cell>
          <cell r="E31053" t="str">
            <v>District 3</v>
          </cell>
          <cell r="F31053" t="str">
            <v>Water</v>
          </cell>
        </row>
        <row r="31054">
          <cell r="B31054">
            <v>159315.32</v>
          </cell>
          <cell r="C31054">
            <v>2015</v>
          </cell>
          <cell r="D31054" t="str">
            <v>402200  Medical Aid Employer Contributions</v>
          </cell>
          <cell r="E31054" t="str">
            <v>District 3</v>
          </cell>
          <cell r="F31054" t="str">
            <v>Water</v>
          </cell>
        </row>
        <row r="31055">
          <cell r="B31055">
            <v>1009.31</v>
          </cell>
          <cell r="C31055">
            <v>2015</v>
          </cell>
          <cell r="D31055" t="str">
            <v>402200  Medical Aid Employer Contributions</v>
          </cell>
          <cell r="E31055" t="str">
            <v>District 3</v>
          </cell>
          <cell r="F31055" t="str">
            <v>Water</v>
          </cell>
        </row>
        <row r="31056">
          <cell r="B31056">
            <v>577090.63</v>
          </cell>
          <cell r="C31056">
            <v>2015</v>
          </cell>
          <cell r="D31056" t="str">
            <v>402200  Medical Aid Employer Contributions</v>
          </cell>
          <cell r="E31056" t="str">
            <v>District 3</v>
          </cell>
          <cell r="F31056" t="str">
            <v>Water</v>
          </cell>
        </row>
        <row r="31057">
          <cell r="B31057">
            <v>36193.47</v>
          </cell>
          <cell r="C31057">
            <v>2015</v>
          </cell>
          <cell r="D31057" t="str">
            <v>402200  Medical Aid Employer Contributions</v>
          </cell>
          <cell r="E31057" t="str">
            <v>District 4</v>
          </cell>
          <cell r="F31057" t="str">
            <v>Water</v>
          </cell>
        </row>
        <row r="31058">
          <cell r="B31058">
            <v>532674.31999999995</v>
          </cell>
          <cell r="C31058">
            <v>2015</v>
          </cell>
          <cell r="D31058" t="str">
            <v>402200  Medical Aid Employer Contributions</v>
          </cell>
          <cell r="E31058" t="str">
            <v>District 4</v>
          </cell>
          <cell r="F31058" t="str">
            <v>Water</v>
          </cell>
        </row>
        <row r="31059">
          <cell r="B31059">
            <v>860578.98</v>
          </cell>
          <cell r="C31059">
            <v>2015</v>
          </cell>
          <cell r="D31059" t="str">
            <v>402200  Medical Aid Employer Contributions</v>
          </cell>
          <cell r="E31059" t="str">
            <v>District 4</v>
          </cell>
          <cell r="F31059" t="str">
            <v>Water</v>
          </cell>
        </row>
        <row r="31060">
          <cell r="B31060">
            <v>912449.07</v>
          </cell>
          <cell r="C31060">
            <v>2015</v>
          </cell>
          <cell r="D31060" t="str">
            <v>402200  Medical Aid Employer Contributions</v>
          </cell>
          <cell r="E31060" t="str">
            <v>District 4</v>
          </cell>
          <cell r="F31060" t="str">
            <v>Water</v>
          </cell>
        </row>
        <row r="31061">
          <cell r="B31061">
            <v>504110.64</v>
          </cell>
          <cell r="C31061">
            <v>2015</v>
          </cell>
          <cell r="D31061" t="str">
            <v>402200  Medical Aid Employer Contributions</v>
          </cell>
          <cell r="E31061" t="str">
            <v>District 4</v>
          </cell>
          <cell r="F31061" t="str">
            <v>Water</v>
          </cell>
        </row>
        <row r="31062">
          <cell r="B31062">
            <v>-854.47</v>
          </cell>
          <cell r="C31062">
            <v>2015</v>
          </cell>
          <cell r="D31062" t="str">
            <v>402200  Medical Aid Employer Contributions</v>
          </cell>
          <cell r="E31062" t="str">
            <v>District 8</v>
          </cell>
          <cell r="F31062" t="str">
            <v>Water</v>
          </cell>
        </row>
        <row r="31063">
          <cell r="B31063">
            <v>-0.47</v>
          </cell>
          <cell r="C31063">
            <v>2015</v>
          </cell>
          <cell r="D31063" t="str">
            <v>402200  Medical Aid Employer Contributions</v>
          </cell>
          <cell r="E31063" t="str">
            <v>District 8</v>
          </cell>
          <cell r="F31063" t="str">
            <v>Water</v>
          </cell>
        </row>
        <row r="31064">
          <cell r="B31064">
            <v>11.15</v>
          </cell>
          <cell r="C31064">
            <v>2015</v>
          </cell>
          <cell r="D31064" t="str">
            <v>402200  Medical Aid Employer Contributions</v>
          </cell>
          <cell r="E31064" t="str">
            <v>District 1</v>
          </cell>
          <cell r="F31064" t="str">
            <v>Water</v>
          </cell>
        </row>
        <row r="31065">
          <cell r="B31065">
            <v>89264.98</v>
          </cell>
          <cell r="C31065">
            <v>2015</v>
          </cell>
          <cell r="D31065" t="str">
            <v>402200  Medical Aid Employer Contributions</v>
          </cell>
          <cell r="E31065" t="str">
            <v>District 6</v>
          </cell>
          <cell r="F31065" t="str">
            <v>Water</v>
          </cell>
        </row>
        <row r="31066">
          <cell r="B31066">
            <v>772328.62</v>
          </cell>
          <cell r="C31066">
            <v>2015</v>
          </cell>
          <cell r="D31066" t="str">
            <v>402200  Medical Aid Employer Contributions</v>
          </cell>
          <cell r="E31066" t="str">
            <v>District 6</v>
          </cell>
          <cell r="F31066" t="str">
            <v>Water</v>
          </cell>
        </row>
        <row r="31067">
          <cell r="B31067">
            <v>36507.599999999999</v>
          </cell>
          <cell r="C31067">
            <v>2015</v>
          </cell>
          <cell r="D31067" t="str">
            <v>402200  Medical Aid Employer Contributions</v>
          </cell>
          <cell r="E31067" t="str">
            <v>District 6</v>
          </cell>
          <cell r="F31067" t="str">
            <v>Water</v>
          </cell>
        </row>
        <row r="31068">
          <cell r="B31068">
            <v>281102.71999999997</v>
          </cell>
          <cell r="C31068">
            <v>2015</v>
          </cell>
          <cell r="D31068" t="str">
            <v>402200  Medical Aid Employer Contributions</v>
          </cell>
          <cell r="E31068" t="str">
            <v>District 6</v>
          </cell>
          <cell r="F31068" t="str">
            <v>Water</v>
          </cell>
        </row>
        <row r="31069">
          <cell r="B31069">
            <v>659411.42000000004</v>
          </cell>
          <cell r="C31069">
            <v>2015</v>
          </cell>
          <cell r="D31069" t="str">
            <v>402200  Medical Aid Employer Contributions</v>
          </cell>
          <cell r="E31069" t="str">
            <v>District 6</v>
          </cell>
          <cell r="F31069" t="str">
            <v>Water</v>
          </cell>
        </row>
        <row r="31070">
          <cell r="B31070">
            <v>974318.39</v>
          </cell>
          <cell r="C31070">
            <v>2015</v>
          </cell>
          <cell r="D31070" t="str">
            <v>402200  Medical Aid Employer Contributions</v>
          </cell>
          <cell r="E31070" t="str">
            <v>District 6</v>
          </cell>
          <cell r="F31070" t="str">
            <v>Water</v>
          </cell>
        </row>
        <row r="31071">
          <cell r="B31071">
            <v>319705.33</v>
          </cell>
          <cell r="C31071">
            <v>2015</v>
          </cell>
          <cell r="D31071" t="str">
            <v>402200  Medical Aid Employer Contributions</v>
          </cell>
          <cell r="E31071" t="str">
            <v>District 8</v>
          </cell>
          <cell r="F31071" t="str">
            <v>Water</v>
          </cell>
        </row>
        <row r="31072">
          <cell r="B31072">
            <v>1698050.22</v>
          </cell>
          <cell r="C31072">
            <v>2015</v>
          </cell>
          <cell r="D31072" t="str">
            <v>402200  Medical Aid Employer Contributions</v>
          </cell>
          <cell r="E31072" t="str">
            <v>District 8</v>
          </cell>
          <cell r="F31072" t="str">
            <v>Water</v>
          </cell>
        </row>
        <row r="31073">
          <cell r="B31073">
            <v>0</v>
          </cell>
          <cell r="C31073">
            <v>2015</v>
          </cell>
          <cell r="D31073" t="str">
            <v>402200  Medical Aid Employer Contributions</v>
          </cell>
          <cell r="E31073" t="str">
            <v>District 8</v>
          </cell>
          <cell r="F31073" t="str">
            <v>Water</v>
          </cell>
        </row>
        <row r="31074">
          <cell r="B31074">
            <v>5764.24</v>
          </cell>
          <cell r="C31074">
            <v>2015</v>
          </cell>
          <cell r="D31074" t="str">
            <v>402200  Medical Aid Employer Contributions</v>
          </cell>
          <cell r="E31074" t="str">
            <v>District 8</v>
          </cell>
          <cell r="F31074" t="str">
            <v>Water</v>
          </cell>
        </row>
        <row r="31075">
          <cell r="B31075">
            <v>79257.48</v>
          </cell>
          <cell r="C31075">
            <v>2015</v>
          </cell>
          <cell r="D31075" t="str">
            <v>402200  Medical Aid Employer Contributions</v>
          </cell>
          <cell r="E31075" t="str">
            <v>District 8</v>
          </cell>
          <cell r="F31075" t="str">
            <v>Water</v>
          </cell>
        </row>
        <row r="31076">
          <cell r="B31076">
            <v>583885.93000000005</v>
          </cell>
          <cell r="C31076">
            <v>2015</v>
          </cell>
          <cell r="D31076" t="str">
            <v>402200  Medical Aid Employer Contributions</v>
          </cell>
          <cell r="E31076" t="str">
            <v>District 8</v>
          </cell>
          <cell r="F31076" t="str">
            <v>Water</v>
          </cell>
        </row>
        <row r="31077">
          <cell r="B31077">
            <v>674499.9</v>
          </cell>
          <cell r="C31077">
            <v>2015</v>
          </cell>
          <cell r="D31077" t="str">
            <v>402200  Medical Aid Employer Contributions</v>
          </cell>
          <cell r="E31077" t="str">
            <v>District 8</v>
          </cell>
          <cell r="F31077" t="str">
            <v>Water</v>
          </cell>
        </row>
        <row r="31078">
          <cell r="B31078">
            <v>5622731.0999999996</v>
          </cell>
          <cell r="C31078">
            <v>2015</v>
          </cell>
          <cell r="D31078" t="str">
            <v>402200  Medical Aid Employer Contributions</v>
          </cell>
          <cell r="E31078" t="str">
            <v>District 8</v>
          </cell>
          <cell r="F31078" t="str">
            <v>Water</v>
          </cell>
        </row>
        <row r="31079">
          <cell r="B31079">
            <v>1653660.45</v>
          </cell>
          <cell r="C31079">
            <v>2015</v>
          </cell>
          <cell r="D31079" t="str">
            <v>402200  Medical Aid Employer Contributions</v>
          </cell>
          <cell r="E31079" t="str">
            <v>District 1</v>
          </cell>
          <cell r="F31079" t="str">
            <v>Water</v>
          </cell>
        </row>
        <row r="31080">
          <cell r="B31080">
            <v>3.16</v>
          </cell>
          <cell r="C31080">
            <v>2015</v>
          </cell>
          <cell r="D31080" t="str">
            <v>402200  Medical Aid Employer Contributions</v>
          </cell>
          <cell r="E31080" t="str">
            <v>Informal Settlements</v>
          </cell>
          <cell r="F31080" t="str">
            <v>Sewer</v>
          </cell>
        </row>
        <row r="31081">
          <cell r="B31081">
            <v>118001.07</v>
          </cell>
          <cell r="C31081">
            <v>2015</v>
          </cell>
          <cell r="D31081" t="str">
            <v>402200  Medical Aid Employer Contributions</v>
          </cell>
          <cell r="E31081" t="str">
            <v>Informal Settlements</v>
          </cell>
          <cell r="F31081" t="str">
            <v>Sewer</v>
          </cell>
        </row>
        <row r="31082">
          <cell r="B31082">
            <v>1330131.42</v>
          </cell>
          <cell r="C31082">
            <v>2015</v>
          </cell>
          <cell r="D31082" t="str">
            <v>402200  Medical Aid Employer Contributions</v>
          </cell>
          <cell r="E31082" t="str">
            <v>District 1</v>
          </cell>
          <cell r="F31082" t="str">
            <v>Sewer</v>
          </cell>
        </row>
        <row r="31083">
          <cell r="B31083">
            <v>714127.26</v>
          </cell>
          <cell r="C31083">
            <v>2015</v>
          </cell>
          <cell r="D31083" t="str">
            <v>402200  Medical Aid Employer Contributions</v>
          </cell>
          <cell r="E31083" t="str">
            <v>District 7</v>
          </cell>
          <cell r="F31083" t="str">
            <v>Sewer</v>
          </cell>
        </row>
        <row r="31084">
          <cell r="B31084">
            <v>277254.02</v>
          </cell>
          <cell r="C31084">
            <v>2015</v>
          </cell>
          <cell r="D31084" t="str">
            <v>402200  Medical Aid Employer Contributions</v>
          </cell>
          <cell r="E31084" t="str">
            <v>District 6</v>
          </cell>
          <cell r="F31084" t="str">
            <v>Sewer</v>
          </cell>
        </row>
        <row r="31085">
          <cell r="B31085">
            <v>24944.99</v>
          </cell>
          <cell r="C31085">
            <v>2015</v>
          </cell>
          <cell r="D31085" t="str">
            <v>402200  Medical Aid Employer Contributions</v>
          </cell>
          <cell r="E31085" t="str">
            <v>TOC</v>
          </cell>
          <cell r="F31085" t="str">
            <v>Sewer</v>
          </cell>
        </row>
        <row r="31086">
          <cell r="B31086">
            <v>635855.30000000005</v>
          </cell>
          <cell r="C31086">
            <v>2015</v>
          </cell>
          <cell r="D31086" t="str">
            <v>402200  Medical Aid Employer Contributions</v>
          </cell>
          <cell r="E31086" t="str">
            <v>District 3</v>
          </cell>
          <cell r="F31086" t="str">
            <v>Sewer</v>
          </cell>
        </row>
        <row r="31087">
          <cell r="B31087">
            <v>721473.3</v>
          </cell>
          <cell r="C31087">
            <v>2015</v>
          </cell>
          <cell r="D31087" t="str">
            <v>402200  Medical Aid Employer Contributions</v>
          </cell>
          <cell r="E31087" t="str">
            <v>District 4</v>
          </cell>
          <cell r="F31087" t="str">
            <v>Sewer</v>
          </cell>
        </row>
        <row r="31088">
          <cell r="B31088">
            <v>944884.5</v>
          </cell>
          <cell r="C31088">
            <v>2015</v>
          </cell>
          <cell r="D31088" t="str">
            <v>402200  Medical Aid Employer Contributions</v>
          </cell>
          <cell r="E31088" t="str">
            <v>District 4</v>
          </cell>
          <cell r="F31088" t="str">
            <v>Sewer</v>
          </cell>
        </row>
        <row r="31089">
          <cell r="B31089">
            <v>493008.12</v>
          </cell>
          <cell r="C31089">
            <v>2015</v>
          </cell>
          <cell r="D31089" t="str">
            <v>402200  Medical Aid Employer Contributions</v>
          </cell>
          <cell r="E31089" t="str">
            <v>District 4</v>
          </cell>
          <cell r="F31089" t="str">
            <v>Sewer</v>
          </cell>
        </row>
        <row r="31090">
          <cell r="B31090">
            <v>442925.78</v>
          </cell>
          <cell r="C31090">
            <v>2015</v>
          </cell>
          <cell r="D31090" t="str">
            <v>402200  Medical Aid Employer Contributions</v>
          </cell>
          <cell r="E31090" t="str">
            <v>District 7</v>
          </cell>
          <cell r="F31090" t="str">
            <v>Sewer</v>
          </cell>
        </row>
        <row r="31091">
          <cell r="B31091">
            <v>156160.04999999999</v>
          </cell>
          <cell r="C31091">
            <v>2015</v>
          </cell>
          <cell r="D31091" t="str">
            <v>402200  Medical Aid Employer Contributions</v>
          </cell>
          <cell r="E31091" t="str">
            <v>District 6</v>
          </cell>
          <cell r="F31091" t="str">
            <v>Sewer</v>
          </cell>
        </row>
        <row r="31092">
          <cell r="B31092">
            <v>224966.75</v>
          </cell>
          <cell r="C31092">
            <v>2015</v>
          </cell>
          <cell r="D31092" t="str">
            <v>402200  Medical Aid Employer Contributions</v>
          </cell>
          <cell r="E31092" t="str">
            <v>District 6</v>
          </cell>
          <cell r="F31092" t="str">
            <v>Sewer</v>
          </cell>
        </row>
        <row r="31093">
          <cell r="B31093">
            <v>621023.91</v>
          </cell>
          <cell r="C31093">
            <v>2015</v>
          </cell>
          <cell r="D31093" t="str">
            <v>402200  Medical Aid Employer Contributions</v>
          </cell>
          <cell r="E31093" t="str">
            <v>District 6</v>
          </cell>
          <cell r="F31093" t="str">
            <v>Sewer</v>
          </cell>
        </row>
        <row r="31094">
          <cell r="B31094">
            <v>21477.599999999999</v>
          </cell>
          <cell r="C31094">
            <v>2015</v>
          </cell>
          <cell r="D31094" t="str">
            <v>402200  Medical Aid Employer Contributions</v>
          </cell>
          <cell r="E31094" t="str">
            <v>District 7</v>
          </cell>
          <cell r="F31094" t="str">
            <v>Sewer</v>
          </cell>
        </row>
        <row r="31095">
          <cell r="B31095">
            <v>0</v>
          </cell>
          <cell r="C31095">
            <v>2015</v>
          </cell>
          <cell r="D31095" t="str">
            <v>402200  Medical Aid Employer Contributions</v>
          </cell>
          <cell r="E31095" t="str">
            <v>District 7</v>
          </cell>
          <cell r="F31095" t="str">
            <v>Sewer</v>
          </cell>
        </row>
        <row r="31096">
          <cell r="B31096">
            <v>352149.75</v>
          </cell>
          <cell r="C31096">
            <v>2015</v>
          </cell>
          <cell r="D31096" t="str">
            <v>402200  Medical Aid Employer Contributions</v>
          </cell>
          <cell r="E31096" t="str">
            <v>Logistics</v>
          </cell>
          <cell r="F31096" t="str">
            <v>Water</v>
          </cell>
        </row>
        <row r="31097">
          <cell r="B31097">
            <v>322448.31</v>
          </cell>
          <cell r="C31097">
            <v>2015</v>
          </cell>
          <cell r="D31097" t="str">
            <v>402200  Medical Aid Employer Contributions</v>
          </cell>
          <cell r="E31097" t="str">
            <v>Informal Settlements</v>
          </cell>
          <cell r="F31097" t="str">
            <v>Water</v>
          </cell>
        </row>
        <row r="31098">
          <cell r="B31098">
            <v>185762</v>
          </cell>
          <cell r="C31098">
            <v>2015</v>
          </cell>
          <cell r="D31098" t="str">
            <v>402200  Medical Aid Employer Contributions</v>
          </cell>
          <cell r="E31098" t="str">
            <v>Planning &amp; Design</v>
          </cell>
          <cell r="F31098" t="str">
            <v>Water</v>
          </cell>
        </row>
        <row r="31099">
          <cell r="B31099">
            <v>1536688.4</v>
          </cell>
          <cell r="C31099">
            <v>2015</v>
          </cell>
          <cell r="D31099" t="str">
            <v>402200  Medical Aid Employer Contributions</v>
          </cell>
          <cell r="E31099" t="str">
            <v>TOC</v>
          </cell>
          <cell r="F31099" t="str">
            <v>Water</v>
          </cell>
        </row>
        <row r="31100">
          <cell r="B31100">
            <v>1389223.2</v>
          </cell>
          <cell r="C31100">
            <v>2015</v>
          </cell>
          <cell r="D31100" t="str">
            <v>402200  Medical Aid Employer Contributions</v>
          </cell>
          <cell r="E31100" t="str">
            <v>Informal Settlements</v>
          </cell>
          <cell r="F31100" t="str">
            <v>Water</v>
          </cell>
        </row>
        <row r="31101">
          <cell r="B31101">
            <v>564911.1</v>
          </cell>
          <cell r="C31101">
            <v>2015</v>
          </cell>
          <cell r="D31101" t="str">
            <v>402200  Medical Aid Employer Contributions</v>
          </cell>
          <cell r="E31101" t="str">
            <v>TOC</v>
          </cell>
          <cell r="F31101" t="str">
            <v>Water</v>
          </cell>
        </row>
        <row r="31102">
          <cell r="B31102">
            <v>183081.43</v>
          </cell>
          <cell r="C31102">
            <v>2015</v>
          </cell>
          <cell r="D31102" t="str">
            <v>402200  Medical Aid Employer Contributions</v>
          </cell>
          <cell r="E31102" t="str">
            <v>Logistics</v>
          </cell>
          <cell r="F31102" t="str">
            <v>Water</v>
          </cell>
        </row>
        <row r="31103">
          <cell r="B31103">
            <v>576325.78</v>
          </cell>
          <cell r="C31103">
            <v>2015</v>
          </cell>
          <cell r="D31103" t="str">
            <v>402200  Medical Aid Employer Contributions</v>
          </cell>
          <cell r="E31103" t="str">
            <v>Logistics</v>
          </cell>
          <cell r="F31103" t="str">
            <v>Water</v>
          </cell>
        </row>
        <row r="31104">
          <cell r="B31104">
            <v>956772.36</v>
          </cell>
          <cell r="C31104">
            <v>2015</v>
          </cell>
          <cell r="D31104" t="str">
            <v>402200  Medical Aid Employer Contributions</v>
          </cell>
          <cell r="E31104" t="str">
            <v>Logistics</v>
          </cell>
          <cell r="F31104" t="str">
            <v>Water</v>
          </cell>
        </row>
        <row r="31105">
          <cell r="B31105">
            <v>346066.76</v>
          </cell>
          <cell r="C31105">
            <v>2015</v>
          </cell>
          <cell r="D31105" t="str">
            <v>402200  Medical Aid Employer Contributions</v>
          </cell>
          <cell r="E31105" t="str">
            <v>Logistics</v>
          </cell>
          <cell r="F31105" t="str">
            <v>Water</v>
          </cell>
        </row>
        <row r="31106">
          <cell r="B31106">
            <v>682408.48</v>
          </cell>
          <cell r="C31106">
            <v>2015</v>
          </cell>
          <cell r="D31106" t="str">
            <v>402200  Medical Aid Employer Contributions</v>
          </cell>
          <cell r="E31106" t="str">
            <v>Logistics</v>
          </cell>
          <cell r="F31106" t="str">
            <v>Water</v>
          </cell>
        </row>
        <row r="31107">
          <cell r="B31107">
            <v>219441.33</v>
          </cell>
          <cell r="C31107">
            <v>2015</v>
          </cell>
          <cell r="D31107" t="str">
            <v>402200  Medical Aid Employer Contributions</v>
          </cell>
          <cell r="E31107" t="str">
            <v>District 1</v>
          </cell>
          <cell r="F31107" t="str">
            <v>Water</v>
          </cell>
        </row>
        <row r="31108">
          <cell r="B31108">
            <v>266109.21000000002</v>
          </cell>
          <cell r="C31108">
            <v>2015</v>
          </cell>
          <cell r="D31108" t="str">
            <v>402200  Medical Aid Employer Contributions</v>
          </cell>
          <cell r="E31108" t="str">
            <v>District 1</v>
          </cell>
          <cell r="F31108" t="str">
            <v>Water</v>
          </cell>
        </row>
        <row r="31109">
          <cell r="B31109">
            <v>8688.33</v>
          </cell>
          <cell r="C31109">
            <v>2015</v>
          </cell>
          <cell r="D31109" t="str">
            <v>402200  Medical Aid Employer Contributions</v>
          </cell>
          <cell r="E31109" t="str">
            <v>District 1</v>
          </cell>
          <cell r="F31109" t="str">
            <v>Water</v>
          </cell>
        </row>
        <row r="31110">
          <cell r="B31110">
            <v>351792.97</v>
          </cell>
          <cell r="C31110">
            <v>2015</v>
          </cell>
          <cell r="D31110" t="str">
            <v>402400  Pension Scheme Employer Contribution</v>
          </cell>
          <cell r="E31110" t="str">
            <v>District 6</v>
          </cell>
          <cell r="F31110" t="str">
            <v>Water</v>
          </cell>
        </row>
        <row r="31111">
          <cell r="B31111">
            <v>301150.5</v>
          </cell>
          <cell r="C31111">
            <v>2015</v>
          </cell>
          <cell r="D31111" t="str">
            <v>402400  Pension Scheme Employer Contribution</v>
          </cell>
          <cell r="E31111" t="str">
            <v>District 8</v>
          </cell>
          <cell r="F31111" t="str">
            <v>Water</v>
          </cell>
        </row>
        <row r="31112">
          <cell r="B31112">
            <v>940218.37</v>
          </cell>
          <cell r="C31112">
            <v>2015</v>
          </cell>
          <cell r="D31112" t="str">
            <v>402400  Pension Scheme Employer Contribution</v>
          </cell>
          <cell r="E31112" t="str">
            <v>District 8</v>
          </cell>
          <cell r="F31112" t="str">
            <v>Water</v>
          </cell>
        </row>
        <row r="31113">
          <cell r="B31113">
            <v>270875.28000000003</v>
          </cell>
          <cell r="C31113">
            <v>2015</v>
          </cell>
          <cell r="D31113" t="str">
            <v>402400  Pension Scheme Employer Contribution</v>
          </cell>
          <cell r="E31113" t="str">
            <v>District 6</v>
          </cell>
          <cell r="F31113" t="str">
            <v>Water</v>
          </cell>
        </row>
        <row r="31114">
          <cell r="B31114">
            <v>220288.16</v>
          </cell>
          <cell r="C31114">
            <v>2015</v>
          </cell>
          <cell r="D31114" t="str">
            <v>402400  Pension Scheme Employer Contribution</v>
          </cell>
          <cell r="E31114" t="str">
            <v>District 3</v>
          </cell>
          <cell r="F31114" t="str">
            <v>Water</v>
          </cell>
        </row>
        <row r="31115">
          <cell r="B31115">
            <v>342219.31</v>
          </cell>
          <cell r="C31115">
            <v>2015</v>
          </cell>
          <cell r="D31115" t="str">
            <v>402400  Pension Scheme Employer Contribution</v>
          </cell>
          <cell r="E31115" t="str">
            <v>District 3</v>
          </cell>
          <cell r="F31115" t="str">
            <v>Water</v>
          </cell>
        </row>
        <row r="31116">
          <cell r="B31116">
            <v>1288.57</v>
          </cell>
          <cell r="C31116">
            <v>2015</v>
          </cell>
          <cell r="D31116" t="str">
            <v>402400  Pension Scheme Employer Contribution</v>
          </cell>
          <cell r="E31116" t="str">
            <v>District 3</v>
          </cell>
          <cell r="F31116" t="str">
            <v>Water</v>
          </cell>
        </row>
        <row r="31117">
          <cell r="B31117">
            <v>757109.42</v>
          </cell>
          <cell r="C31117">
            <v>2015</v>
          </cell>
          <cell r="D31117" t="str">
            <v>402400  Pension Scheme Employer Contribution</v>
          </cell>
          <cell r="E31117" t="str">
            <v>District 3</v>
          </cell>
          <cell r="F31117" t="str">
            <v>Water</v>
          </cell>
        </row>
        <row r="31118">
          <cell r="B31118">
            <v>102064.19</v>
          </cell>
          <cell r="C31118">
            <v>2015</v>
          </cell>
          <cell r="D31118" t="str">
            <v>402400  Pension Scheme Employer Contribution</v>
          </cell>
          <cell r="E31118" t="str">
            <v>District 4</v>
          </cell>
          <cell r="F31118" t="str">
            <v>Water</v>
          </cell>
        </row>
        <row r="31119">
          <cell r="B31119">
            <v>1126837.73</v>
          </cell>
          <cell r="C31119">
            <v>2015</v>
          </cell>
          <cell r="D31119" t="str">
            <v>402400  Pension Scheme Employer Contribution</v>
          </cell>
          <cell r="E31119" t="str">
            <v>District 4</v>
          </cell>
          <cell r="F31119" t="str">
            <v>Water</v>
          </cell>
        </row>
        <row r="31120">
          <cell r="B31120">
            <v>1164229.44</v>
          </cell>
          <cell r="C31120">
            <v>2015</v>
          </cell>
          <cell r="D31120" t="str">
            <v>402400  Pension Scheme Employer Contribution</v>
          </cell>
          <cell r="E31120" t="str">
            <v>District 4</v>
          </cell>
          <cell r="F31120" t="str">
            <v>Water</v>
          </cell>
        </row>
        <row r="31121">
          <cell r="B31121">
            <v>1118946.55</v>
          </cell>
          <cell r="C31121">
            <v>2015</v>
          </cell>
          <cell r="D31121" t="str">
            <v>402400  Pension Scheme Employer Contribution</v>
          </cell>
          <cell r="E31121" t="str">
            <v>District 4</v>
          </cell>
          <cell r="F31121" t="str">
            <v>Water</v>
          </cell>
        </row>
        <row r="31122">
          <cell r="B31122">
            <v>521490.22</v>
          </cell>
          <cell r="C31122">
            <v>2015</v>
          </cell>
          <cell r="D31122" t="str">
            <v>402400  Pension Scheme Employer Contribution</v>
          </cell>
          <cell r="E31122" t="str">
            <v>District 4</v>
          </cell>
          <cell r="F31122" t="str">
            <v>Water</v>
          </cell>
        </row>
        <row r="31123">
          <cell r="B31123">
            <v>-1116.6600000000001</v>
          </cell>
          <cell r="C31123">
            <v>2015</v>
          </cell>
          <cell r="D31123" t="str">
            <v>402400  Pension Scheme Employer Contribution</v>
          </cell>
          <cell r="E31123" t="str">
            <v>District 8</v>
          </cell>
          <cell r="F31123" t="str">
            <v>Water</v>
          </cell>
        </row>
        <row r="31124">
          <cell r="B31124">
            <v>-0.75</v>
          </cell>
          <cell r="C31124">
            <v>2015</v>
          </cell>
          <cell r="D31124" t="str">
            <v>402400  Pension Scheme Employer Contribution</v>
          </cell>
          <cell r="E31124" t="str">
            <v>District 8</v>
          </cell>
          <cell r="F31124" t="str">
            <v>Water</v>
          </cell>
        </row>
        <row r="31125">
          <cell r="B31125">
            <v>8.16</v>
          </cell>
          <cell r="C31125">
            <v>2015</v>
          </cell>
          <cell r="D31125" t="str">
            <v>402400  Pension Scheme Employer Contribution</v>
          </cell>
          <cell r="E31125" t="str">
            <v>District 1</v>
          </cell>
          <cell r="F31125" t="str">
            <v>Water</v>
          </cell>
        </row>
        <row r="31126">
          <cell r="B31126">
            <v>194624.85</v>
          </cell>
          <cell r="C31126">
            <v>2015</v>
          </cell>
          <cell r="D31126" t="str">
            <v>402400  Pension Scheme Employer Contribution</v>
          </cell>
          <cell r="E31126" t="str">
            <v>District 6</v>
          </cell>
          <cell r="F31126" t="str">
            <v>Water</v>
          </cell>
        </row>
        <row r="31127">
          <cell r="B31127">
            <v>1535200.08</v>
          </cell>
          <cell r="C31127">
            <v>2015</v>
          </cell>
          <cell r="D31127" t="str">
            <v>402400  Pension Scheme Employer Contribution</v>
          </cell>
          <cell r="E31127" t="str">
            <v>District 6</v>
          </cell>
          <cell r="F31127" t="str">
            <v>Water</v>
          </cell>
        </row>
        <row r="31128">
          <cell r="B31128">
            <v>25414.23</v>
          </cell>
          <cell r="C31128">
            <v>2015</v>
          </cell>
          <cell r="D31128" t="str">
            <v>402400  Pension Scheme Employer Contribution</v>
          </cell>
          <cell r="E31128" t="str">
            <v>District 6</v>
          </cell>
          <cell r="F31128" t="str">
            <v>Water</v>
          </cell>
        </row>
        <row r="31129">
          <cell r="B31129">
            <v>333339.78000000003</v>
          </cell>
          <cell r="C31129">
            <v>2015</v>
          </cell>
          <cell r="D31129" t="str">
            <v>402400  Pension Scheme Employer Contribution</v>
          </cell>
          <cell r="E31129" t="str">
            <v>District 6</v>
          </cell>
          <cell r="F31129" t="str">
            <v>Water</v>
          </cell>
        </row>
        <row r="31130">
          <cell r="B31130">
            <v>746409.84</v>
          </cell>
          <cell r="C31130">
            <v>2015</v>
          </cell>
          <cell r="D31130" t="str">
            <v>402400  Pension Scheme Employer Contribution</v>
          </cell>
          <cell r="E31130" t="str">
            <v>District 6</v>
          </cell>
          <cell r="F31130" t="str">
            <v>Water</v>
          </cell>
        </row>
        <row r="31131">
          <cell r="B31131">
            <v>997859.15</v>
          </cell>
          <cell r="C31131">
            <v>2015</v>
          </cell>
          <cell r="D31131" t="str">
            <v>402400  Pension Scheme Employer Contribution</v>
          </cell>
          <cell r="E31131" t="str">
            <v>District 6</v>
          </cell>
          <cell r="F31131" t="str">
            <v>Water</v>
          </cell>
        </row>
        <row r="31132">
          <cell r="B31132">
            <v>725893.36</v>
          </cell>
          <cell r="C31132">
            <v>2015</v>
          </cell>
          <cell r="D31132" t="str">
            <v>402400  Pension Scheme Employer Contribution</v>
          </cell>
          <cell r="E31132" t="str">
            <v>District 8</v>
          </cell>
          <cell r="F31132" t="str">
            <v>Water</v>
          </cell>
        </row>
        <row r="31133">
          <cell r="B31133">
            <v>2154464.41</v>
          </cell>
          <cell r="C31133">
            <v>2015</v>
          </cell>
          <cell r="D31133" t="str">
            <v>402400  Pension Scheme Employer Contribution</v>
          </cell>
          <cell r="E31133" t="str">
            <v>District 8</v>
          </cell>
          <cell r="F31133" t="str">
            <v>Water</v>
          </cell>
        </row>
        <row r="31134">
          <cell r="B31134">
            <v>0</v>
          </cell>
          <cell r="C31134">
            <v>2015</v>
          </cell>
          <cell r="D31134" t="str">
            <v>402400  Pension Scheme Employer Contribution</v>
          </cell>
          <cell r="E31134" t="str">
            <v>District 8</v>
          </cell>
          <cell r="F31134" t="str">
            <v>Water</v>
          </cell>
        </row>
        <row r="31135">
          <cell r="B31135">
            <v>32262.51</v>
          </cell>
          <cell r="C31135">
            <v>2015</v>
          </cell>
          <cell r="D31135" t="str">
            <v>402400  Pension Scheme Employer Contribution</v>
          </cell>
          <cell r="E31135" t="str">
            <v>District 8</v>
          </cell>
          <cell r="F31135" t="str">
            <v>Water</v>
          </cell>
        </row>
        <row r="31136">
          <cell r="B31136">
            <v>114244.51</v>
          </cell>
          <cell r="C31136">
            <v>2015</v>
          </cell>
          <cell r="D31136" t="str">
            <v>402400  Pension Scheme Employer Contribution</v>
          </cell>
          <cell r="E31136" t="str">
            <v>District 8</v>
          </cell>
          <cell r="F31136" t="str">
            <v>Water</v>
          </cell>
        </row>
        <row r="31137">
          <cell r="B31137">
            <v>729296.62</v>
          </cell>
          <cell r="C31137">
            <v>2015</v>
          </cell>
          <cell r="D31137" t="str">
            <v>402400  Pension Scheme Employer Contribution</v>
          </cell>
          <cell r="E31137" t="str">
            <v>District 8</v>
          </cell>
          <cell r="F31137" t="str">
            <v>Water</v>
          </cell>
        </row>
        <row r="31138">
          <cell r="B31138">
            <v>745809.8</v>
          </cell>
          <cell r="C31138">
            <v>2015</v>
          </cell>
          <cell r="D31138" t="str">
            <v>402400  Pension Scheme Employer Contribution</v>
          </cell>
          <cell r="E31138" t="str">
            <v>District 8</v>
          </cell>
          <cell r="F31138" t="str">
            <v>Water</v>
          </cell>
        </row>
        <row r="31139">
          <cell r="B31139">
            <v>6796324.4400000004</v>
          </cell>
          <cell r="C31139">
            <v>2015</v>
          </cell>
          <cell r="D31139" t="str">
            <v>402400  Pension Scheme Employer Contribution</v>
          </cell>
          <cell r="E31139" t="str">
            <v>District 8</v>
          </cell>
          <cell r="F31139" t="str">
            <v>Water</v>
          </cell>
        </row>
        <row r="31140">
          <cell r="B31140">
            <v>1879380.86</v>
          </cell>
          <cell r="C31140">
            <v>2015</v>
          </cell>
          <cell r="D31140" t="str">
            <v>402400  Pension Scheme Employer Contribution</v>
          </cell>
          <cell r="E31140" t="str">
            <v>District 1</v>
          </cell>
          <cell r="F31140" t="str">
            <v>Water</v>
          </cell>
        </row>
        <row r="31141">
          <cell r="B31141">
            <v>2.62</v>
          </cell>
          <cell r="C31141">
            <v>2015</v>
          </cell>
          <cell r="D31141" t="str">
            <v>402400  Pension Scheme Employer Contribution</v>
          </cell>
          <cell r="E31141" t="str">
            <v>Informal Settlements</v>
          </cell>
          <cell r="F31141" t="str">
            <v>Sewer</v>
          </cell>
        </row>
        <row r="31142">
          <cell r="B31142">
            <v>261485.62</v>
          </cell>
          <cell r="C31142">
            <v>2015</v>
          </cell>
          <cell r="D31142" t="str">
            <v>402400  Pension Scheme Employer Contribution</v>
          </cell>
          <cell r="E31142" t="str">
            <v>Informal Settlements</v>
          </cell>
          <cell r="F31142" t="str">
            <v>Sewer</v>
          </cell>
        </row>
        <row r="31143">
          <cell r="B31143">
            <v>1905978.98</v>
          </cell>
          <cell r="C31143">
            <v>2015</v>
          </cell>
          <cell r="D31143" t="str">
            <v>402400  Pension Scheme Employer Contribution</v>
          </cell>
          <cell r="E31143" t="str">
            <v>District 1</v>
          </cell>
          <cell r="F31143" t="str">
            <v>Sewer</v>
          </cell>
        </row>
        <row r="31144">
          <cell r="B31144">
            <v>1010028.09</v>
          </cell>
          <cell r="C31144">
            <v>2015</v>
          </cell>
          <cell r="D31144" t="str">
            <v>402400  Pension Scheme Employer Contribution</v>
          </cell>
          <cell r="E31144" t="str">
            <v>District 7</v>
          </cell>
          <cell r="F31144" t="str">
            <v>Sewer</v>
          </cell>
        </row>
        <row r="31145">
          <cell r="B31145">
            <v>334113.13</v>
          </cell>
          <cell r="C31145">
            <v>2015</v>
          </cell>
          <cell r="D31145" t="str">
            <v>402400  Pension Scheme Employer Contribution</v>
          </cell>
          <cell r="E31145" t="str">
            <v>District 6</v>
          </cell>
          <cell r="F31145" t="str">
            <v>Sewer</v>
          </cell>
        </row>
        <row r="31146">
          <cell r="B31146">
            <v>31340.03</v>
          </cell>
          <cell r="C31146">
            <v>2015</v>
          </cell>
          <cell r="D31146" t="str">
            <v>402400  Pension Scheme Employer Contribution</v>
          </cell>
          <cell r="E31146" t="str">
            <v>TOC</v>
          </cell>
          <cell r="F31146" t="str">
            <v>Sewer</v>
          </cell>
        </row>
        <row r="31147">
          <cell r="B31147">
            <v>754772.46</v>
          </cell>
          <cell r="C31147">
            <v>2015</v>
          </cell>
          <cell r="D31147" t="str">
            <v>402400  Pension Scheme Employer Contribution</v>
          </cell>
          <cell r="E31147" t="str">
            <v>District 3</v>
          </cell>
          <cell r="F31147" t="str">
            <v>Sewer</v>
          </cell>
        </row>
        <row r="31148">
          <cell r="B31148">
            <v>1097847.75</v>
          </cell>
          <cell r="C31148">
            <v>2015</v>
          </cell>
          <cell r="D31148" t="str">
            <v>402400  Pension Scheme Employer Contribution</v>
          </cell>
          <cell r="E31148" t="str">
            <v>District 4</v>
          </cell>
          <cell r="F31148" t="str">
            <v>Sewer</v>
          </cell>
        </row>
        <row r="31149">
          <cell r="B31149">
            <v>776977.76</v>
          </cell>
          <cell r="C31149">
            <v>2015</v>
          </cell>
          <cell r="D31149" t="str">
            <v>402400  Pension Scheme Employer Contribution</v>
          </cell>
          <cell r="E31149" t="str">
            <v>District 4</v>
          </cell>
          <cell r="F31149" t="str">
            <v>Sewer</v>
          </cell>
        </row>
        <row r="31150">
          <cell r="B31150">
            <v>502359.93</v>
          </cell>
          <cell r="C31150">
            <v>2015</v>
          </cell>
          <cell r="D31150" t="str">
            <v>402400  Pension Scheme Employer Contribution</v>
          </cell>
          <cell r="E31150" t="str">
            <v>District 4</v>
          </cell>
          <cell r="F31150" t="str">
            <v>Sewer</v>
          </cell>
        </row>
        <row r="31151">
          <cell r="B31151">
            <v>575513.21</v>
          </cell>
          <cell r="C31151">
            <v>2015</v>
          </cell>
          <cell r="D31151" t="str">
            <v>402400  Pension Scheme Employer Contribution</v>
          </cell>
          <cell r="E31151" t="str">
            <v>District 7</v>
          </cell>
          <cell r="F31151" t="str">
            <v>Sewer</v>
          </cell>
        </row>
        <row r="31152">
          <cell r="B31152">
            <v>214405.44</v>
          </cell>
          <cell r="C31152">
            <v>2015</v>
          </cell>
          <cell r="D31152" t="str">
            <v>402400  Pension Scheme Employer Contribution</v>
          </cell>
          <cell r="E31152" t="str">
            <v>District 6</v>
          </cell>
          <cell r="F31152" t="str">
            <v>Sewer</v>
          </cell>
        </row>
        <row r="31153">
          <cell r="B31153">
            <v>229776.86</v>
          </cell>
          <cell r="C31153">
            <v>2015</v>
          </cell>
          <cell r="D31153" t="str">
            <v>402400  Pension Scheme Employer Contribution</v>
          </cell>
          <cell r="E31153" t="str">
            <v>District 6</v>
          </cell>
          <cell r="F31153" t="str">
            <v>Sewer</v>
          </cell>
        </row>
        <row r="31154">
          <cell r="B31154">
            <v>600037.71</v>
          </cell>
          <cell r="C31154">
            <v>2015</v>
          </cell>
          <cell r="D31154" t="str">
            <v>402400  Pension Scheme Employer Contribution</v>
          </cell>
          <cell r="E31154" t="str">
            <v>District 6</v>
          </cell>
          <cell r="F31154" t="str">
            <v>Sewer</v>
          </cell>
        </row>
        <row r="31155">
          <cell r="B31155">
            <v>46127.28</v>
          </cell>
          <cell r="C31155">
            <v>2015</v>
          </cell>
          <cell r="D31155" t="str">
            <v>402400  Pension Scheme Employer Contribution</v>
          </cell>
          <cell r="E31155" t="str">
            <v>District 7</v>
          </cell>
          <cell r="F31155" t="str">
            <v>Sewer</v>
          </cell>
        </row>
        <row r="31156">
          <cell r="B31156">
            <v>0</v>
          </cell>
          <cell r="C31156">
            <v>2015</v>
          </cell>
          <cell r="D31156" t="str">
            <v>402400  Pension Scheme Employer Contribution</v>
          </cell>
          <cell r="E31156" t="str">
            <v>District 7</v>
          </cell>
          <cell r="F31156" t="str">
            <v>Sewer</v>
          </cell>
        </row>
        <row r="31157">
          <cell r="B31157">
            <v>683650</v>
          </cell>
          <cell r="C31157">
            <v>2015</v>
          </cell>
          <cell r="D31157" t="str">
            <v>402400  Pension Scheme Employer Contribution</v>
          </cell>
          <cell r="E31157" t="str">
            <v>Logistics</v>
          </cell>
          <cell r="F31157" t="str">
            <v>Water</v>
          </cell>
        </row>
        <row r="31158">
          <cell r="B31158">
            <v>382548.46</v>
          </cell>
          <cell r="C31158">
            <v>2015</v>
          </cell>
          <cell r="D31158" t="str">
            <v>402400  Pension Scheme Employer Contribution</v>
          </cell>
          <cell r="E31158" t="str">
            <v>Informal Settlements</v>
          </cell>
          <cell r="F31158" t="str">
            <v>Water</v>
          </cell>
        </row>
        <row r="31159">
          <cell r="B31159">
            <v>509192.2</v>
          </cell>
          <cell r="C31159">
            <v>2015</v>
          </cell>
          <cell r="D31159" t="str">
            <v>402400  Pension Scheme Employer Contribution</v>
          </cell>
          <cell r="E31159" t="str">
            <v>Planning &amp; Design</v>
          </cell>
          <cell r="F31159" t="str">
            <v>Water</v>
          </cell>
        </row>
        <row r="31160">
          <cell r="B31160">
            <v>2521935.09</v>
          </cell>
          <cell r="C31160">
            <v>2015</v>
          </cell>
          <cell r="D31160" t="str">
            <v>402400  Pension Scheme Employer Contribution</v>
          </cell>
          <cell r="E31160" t="str">
            <v>TOC</v>
          </cell>
          <cell r="F31160" t="str">
            <v>Water</v>
          </cell>
        </row>
        <row r="31161">
          <cell r="B31161">
            <v>1996998.46</v>
          </cell>
          <cell r="C31161">
            <v>2015</v>
          </cell>
          <cell r="D31161" t="str">
            <v>402400  Pension Scheme Employer Contribution</v>
          </cell>
          <cell r="E31161" t="str">
            <v>Informal Settlements</v>
          </cell>
          <cell r="F31161" t="str">
            <v>Water</v>
          </cell>
        </row>
        <row r="31162">
          <cell r="B31162">
            <v>989583.52</v>
          </cell>
          <cell r="C31162">
            <v>2015</v>
          </cell>
          <cell r="D31162" t="str">
            <v>402400  Pension Scheme Employer Contribution</v>
          </cell>
          <cell r="E31162" t="str">
            <v>TOC</v>
          </cell>
          <cell r="F31162" t="str">
            <v>Water</v>
          </cell>
        </row>
        <row r="31163">
          <cell r="B31163">
            <v>390786.78</v>
          </cell>
          <cell r="C31163">
            <v>2015</v>
          </cell>
          <cell r="D31163" t="str">
            <v>402400  Pension Scheme Employer Contribution</v>
          </cell>
          <cell r="E31163" t="str">
            <v>Logistics</v>
          </cell>
          <cell r="F31163" t="str">
            <v>Water</v>
          </cell>
        </row>
        <row r="31164">
          <cell r="B31164">
            <v>656374.72</v>
          </cell>
          <cell r="C31164">
            <v>2015</v>
          </cell>
          <cell r="D31164" t="str">
            <v>402400  Pension Scheme Employer Contribution</v>
          </cell>
          <cell r="E31164" t="str">
            <v>Logistics</v>
          </cell>
          <cell r="F31164" t="str">
            <v>Water</v>
          </cell>
        </row>
        <row r="31165">
          <cell r="B31165">
            <v>1200799.47</v>
          </cell>
          <cell r="C31165">
            <v>2015</v>
          </cell>
          <cell r="D31165" t="str">
            <v>402400  Pension Scheme Employer Contribution</v>
          </cell>
          <cell r="E31165" t="str">
            <v>Logistics</v>
          </cell>
          <cell r="F31165" t="str">
            <v>Water</v>
          </cell>
        </row>
        <row r="31166">
          <cell r="B31166">
            <v>392583.67</v>
          </cell>
          <cell r="C31166">
            <v>2015</v>
          </cell>
          <cell r="D31166" t="str">
            <v>402400  Pension Scheme Employer Contribution</v>
          </cell>
          <cell r="E31166" t="str">
            <v>Logistics</v>
          </cell>
          <cell r="F31166" t="str">
            <v>Water</v>
          </cell>
        </row>
        <row r="31167">
          <cell r="B31167">
            <v>871240.96</v>
          </cell>
          <cell r="C31167">
            <v>2015</v>
          </cell>
          <cell r="D31167" t="str">
            <v>402400  Pension Scheme Employer Contribution</v>
          </cell>
          <cell r="E31167" t="str">
            <v>Logistics</v>
          </cell>
          <cell r="F31167" t="str">
            <v>Water</v>
          </cell>
        </row>
        <row r="31168">
          <cell r="B31168">
            <v>364561.33</v>
          </cell>
          <cell r="C31168">
            <v>2015</v>
          </cell>
          <cell r="D31168" t="str">
            <v>402400  Pension Scheme Employer Contribution</v>
          </cell>
          <cell r="E31168" t="str">
            <v>District 1</v>
          </cell>
          <cell r="F31168" t="str">
            <v>Water</v>
          </cell>
        </row>
        <row r="31169">
          <cell r="B31169">
            <v>687130.69</v>
          </cell>
          <cell r="C31169">
            <v>2015</v>
          </cell>
          <cell r="D31169" t="str">
            <v>402400  Pension Scheme Employer Contribution</v>
          </cell>
          <cell r="E31169" t="str">
            <v>District 1</v>
          </cell>
          <cell r="F31169" t="str">
            <v>Water</v>
          </cell>
        </row>
        <row r="31170">
          <cell r="B31170">
            <v>16683.759999999998</v>
          </cell>
          <cell r="C31170">
            <v>2015</v>
          </cell>
          <cell r="D31170" t="str">
            <v>402400  Pension Scheme Employer Contribution</v>
          </cell>
          <cell r="E31170" t="str">
            <v>District 1</v>
          </cell>
          <cell r="F31170" t="str">
            <v>Water</v>
          </cell>
        </row>
        <row r="31171">
          <cell r="B31171">
            <v>15859.93</v>
          </cell>
          <cell r="C31171">
            <v>2015</v>
          </cell>
          <cell r="D31171" t="str">
            <v>402500  Unemployment Insurance Employer Contribu</v>
          </cell>
          <cell r="E31171" t="str">
            <v>District 6</v>
          </cell>
          <cell r="F31171" t="str">
            <v>Water</v>
          </cell>
        </row>
        <row r="31172">
          <cell r="B31172">
            <v>14831.41</v>
          </cell>
          <cell r="C31172">
            <v>2015</v>
          </cell>
          <cell r="D31172" t="str">
            <v>402500  Unemployment Insurance Employer Contribu</v>
          </cell>
          <cell r="E31172" t="str">
            <v>District 8</v>
          </cell>
          <cell r="F31172" t="str">
            <v>Water</v>
          </cell>
        </row>
        <row r="31173">
          <cell r="B31173">
            <v>71905.38</v>
          </cell>
          <cell r="C31173">
            <v>2015</v>
          </cell>
          <cell r="D31173" t="str">
            <v>402500  Unemployment Insurance Employer Contribu</v>
          </cell>
          <cell r="E31173" t="str">
            <v>District 8</v>
          </cell>
          <cell r="F31173" t="str">
            <v>Water</v>
          </cell>
        </row>
        <row r="31174">
          <cell r="B31174">
            <v>20622.509999999998</v>
          </cell>
          <cell r="C31174">
            <v>2015</v>
          </cell>
          <cell r="D31174" t="str">
            <v>402500  Unemployment Insurance Employer Contribu</v>
          </cell>
          <cell r="E31174" t="str">
            <v>District 6</v>
          </cell>
          <cell r="F31174" t="str">
            <v>Water</v>
          </cell>
        </row>
        <row r="31175">
          <cell r="B31175">
            <v>12486.93</v>
          </cell>
          <cell r="C31175">
            <v>2015</v>
          </cell>
          <cell r="D31175" t="str">
            <v>402500  Unemployment Insurance Employer Contribu</v>
          </cell>
          <cell r="E31175" t="str">
            <v>District 3</v>
          </cell>
          <cell r="F31175" t="str">
            <v>Water</v>
          </cell>
        </row>
        <row r="31176">
          <cell r="B31176">
            <v>10404.16</v>
          </cell>
          <cell r="C31176">
            <v>2015</v>
          </cell>
          <cell r="D31176" t="str">
            <v>402500  Unemployment Insurance Employer Contribu</v>
          </cell>
          <cell r="E31176" t="str">
            <v>District 3</v>
          </cell>
          <cell r="F31176" t="str">
            <v>Water</v>
          </cell>
        </row>
        <row r="31177">
          <cell r="B31177">
            <v>91.39</v>
          </cell>
          <cell r="C31177">
            <v>2015</v>
          </cell>
          <cell r="D31177" t="str">
            <v>402500  Unemployment Insurance Employer Contribu</v>
          </cell>
          <cell r="E31177" t="str">
            <v>District 3</v>
          </cell>
          <cell r="F31177" t="str">
            <v>Water</v>
          </cell>
        </row>
        <row r="31178">
          <cell r="B31178">
            <v>51177.919999999998</v>
          </cell>
          <cell r="C31178">
            <v>2015</v>
          </cell>
          <cell r="D31178" t="str">
            <v>402500  Unemployment Insurance Employer Contribu</v>
          </cell>
          <cell r="E31178" t="str">
            <v>District 3</v>
          </cell>
          <cell r="F31178" t="str">
            <v>Water</v>
          </cell>
        </row>
        <row r="31179">
          <cell r="B31179">
            <v>3271.84</v>
          </cell>
          <cell r="C31179">
            <v>2015</v>
          </cell>
          <cell r="D31179" t="str">
            <v>402500  Unemployment Insurance Employer Contribu</v>
          </cell>
          <cell r="E31179" t="str">
            <v>District 4</v>
          </cell>
          <cell r="F31179" t="str">
            <v>Water</v>
          </cell>
        </row>
        <row r="31180">
          <cell r="B31180">
            <v>40946.86</v>
          </cell>
          <cell r="C31180">
            <v>2015</v>
          </cell>
          <cell r="D31180" t="str">
            <v>402500  Unemployment Insurance Employer Contribu</v>
          </cell>
          <cell r="E31180" t="str">
            <v>District 4</v>
          </cell>
          <cell r="F31180" t="str">
            <v>Water</v>
          </cell>
        </row>
        <row r="31181">
          <cell r="B31181">
            <v>82344.009999999995</v>
          </cell>
          <cell r="C31181">
            <v>2015</v>
          </cell>
          <cell r="D31181" t="str">
            <v>402500  Unemployment Insurance Employer Contribu</v>
          </cell>
          <cell r="E31181" t="str">
            <v>District 4</v>
          </cell>
          <cell r="F31181" t="str">
            <v>Water</v>
          </cell>
        </row>
        <row r="31182">
          <cell r="B31182">
            <v>67651.13</v>
          </cell>
          <cell r="C31182">
            <v>2015</v>
          </cell>
          <cell r="D31182" t="str">
            <v>402500  Unemployment Insurance Employer Contribu</v>
          </cell>
          <cell r="E31182" t="str">
            <v>District 4</v>
          </cell>
          <cell r="F31182" t="str">
            <v>Water</v>
          </cell>
        </row>
        <row r="31183">
          <cell r="B31183">
            <v>35263.129999999997</v>
          </cell>
          <cell r="C31183">
            <v>2015</v>
          </cell>
          <cell r="D31183" t="str">
            <v>402500  Unemployment Insurance Employer Contribu</v>
          </cell>
          <cell r="E31183" t="str">
            <v>District 4</v>
          </cell>
          <cell r="F31183" t="str">
            <v>Water</v>
          </cell>
        </row>
        <row r="31184">
          <cell r="B31184">
            <v>-81.75</v>
          </cell>
          <cell r="C31184">
            <v>2015</v>
          </cell>
          <cell r="D31184" t="str">
            <v>402500  Unemployment Insurance Employer Contribu</v>
          </cell>
          <cell r="E31184" t="str">
            <v>District 8</v>
          </cell>
          <cell r="F31184" t="str">
            <v>Water</v>
          </cell>
        </row>
        <row r="31185">
          <cell r="B31185">
            <v>7766.89</v>
          </cell>
          <cell r="C31185">
            <v>2015</v>
          </cell>
          <cell r="D31185" t="str">
            <v>402500  Unemployment Insurance Employer Contribu</v>
          </cell>
          <cell r="E31185" t="str">
            <v>District 6</v>
          </cell>
          <cell r="F31185" t="str">
            <v>Water</v>
          </cell>
        </row>
        <row r="31186">
          <cell r="B31186">
            <v>65423.519999999997</v>
          </cell>
          <cell r="C31186">
            <v>2015</v>
          </cell>
          <cell r="D31186" t="str">
            <v>402500  Unemployment Insurance Employer Contribu</v>
          </cell>
          <cell r="E31186" t="str">
            <v>District 6</v>
          </cell>
          <cell r="F31186" t="str">
            <v>Water</v>
          </cell>
        </row>
        <row r="31187">
          <cell r="B31187">
            <v>1990.25</v>
          </cell>
          <cell r="C31187">
            <v>2015</v>
          </cell>
          <cell r="D31187" t="str">
            <v>402500  Unemployment Insurance Employer Contribu</v>
          </cell>
          <cell r="E31187" t="str">
            <v>District 6</v>
          </cell>
          <cell r="F31187" t="str">
            <v>Water</v>
          </cell>
        </row>
        <row r="31188">
          <cell r="B31188">
            <v>22015.91</v>
          </cell>
          <cell r="C31188">
            <v>2015</v>
          </cell>
          <cell r="D31188" t="str">
            <v>402500  Unemployment Insurance Employer Contribu</v>
          </cell>
          <cell r="E31188" t="str">
            <v>District 6</v>
          </cell>
          <cell r="F31188" t="str">
            <v>Water</v>
          </cell>
        </row>
        <row r="31189">
          <cell r="B31189">
            <v>58612.58</v>
          </cell>
          <cell r="C31189">
            <v>2015</v>
          </cell>
          <cell r="D31189" t="str">
            <v>402500  Unemployment Insurance Employer Contribu</v>
          </cell>
          <cell r="E31189" t="str">
            <v>District 6</v>
          </cell>
          <cell r="F31189" t="str">
            <v>Water</v>
          </cell>
        </row>
        <row r="31190">
          <cell r="B31190">
            <v>75905.89</v>
          </cell>
          <cell r="C31190">
            <v>2015</v>
          </cell>
          <cell r="D31190" t="str">
            <v>402500  Unemployment Insurance Employer Contribu</v>
          </cell>
          <cell r="E31190" t="str">
            <v>District 6</v>
          </cell>
          <cell r="F31190" t="str">
            <v>Water</v>
          </cell>
        </row>
        <row r="31191">
          <cell r="B31191">
            <v>30808.12</v>
          </cell>
          <cell r="C31191">
            <v>2015</v>
          </cell>
          <cell r="D31191" t="str">
            <v>402500  Unemployment Insurance Employer Contribu</v>
          </cell>
          <cell r="E31191" t="str">
            <v>District 8</v>
          </cell>
          <cell r="F31191" t="str">
            <v>Water</v>
          </cell>
        </row>
        <row r="31192">
          <cell r="B31192">
            <v>147981.85</v>
          </cell>
          <cell r="C31192">
            <v>2015</v>
          </cell>
          <cell r="D31192" t="str">
            <v>402500  Unemployment Insurance Employer Contribu</v>
          </cell>
          <cell r="E31192" t="str">
            <v>District 8</v>
          </cell>
          <cell r="F31192" t="str">
            <v>Water</v>
          </cell>
        </row>
        <row r="31193">
          <cell r="B31193">
            <v>904.57</v>
          </cell>
          <cell r="C31193">
            <v>2015</v>
          </cell>
          <cell r="D31193" t="str">
            <v>402500  Unemployment Insurance Employer Contribu</v>
          </cell>
          <cell r="E31193" t="str">
            <v>District 8</v>
          </cell>
          <cell r="F31193" t="str">
            <v>Water</v>
          </cell>
        </row>
        <row r="31194">
          <cell r="B31194">
            <v>8817.7099999999991</v>
          </cell>
          <cell r="C31194">
            <v>2015</v>
          </cell>
          <cell r="D31194" t="str">
            <v>402500  Unemployment Insurance Employer Contribu</v>
          </cell>
          <cell r="E31194" t="str">
            <v>District 8</v>
          </cell>
          <cell r="F31194" t="str">
            <v>Water</v>
          </cell>
        </row>
        <row r="31195">
          <cell r="B31195">
            <v>52506.71</v>
          </cell>
          <cell r="C31195">
            <v>2015</v>
          </cell>
          <cell r="D31195" t="str">
            <v>402500  Unemployment Insurance Employer Contribu</v>
          </cell>
          <cell r="E31195" t="str">
            <v>District 8</v>
          </cell>
          <cell r="F31195" t="str">
            <v>Water</v>
          </cell>
        </row>
        <row r="31196">
          <cell r="B31196">
            <v>55326.8</v>
          </cell>
          <cell r="C31196">
            <v>2015</v>
          </cell>
          <cell r="D31196" t="str">
            <v>402500  Unemployment Insurance Employer Contribu</v>
          </cell>
          <cell r="E31196" t="str">
            <v>District 8</v>
          </cell>
          <cell r="F31196" t="str">
            <v>Water</v>
          </cell>
        </row>
        <row r="31197">
          <cell r="B31197">
            <v>452753.27</v>
          </cell>
          <cell r="C31197">
            <v>2015</v>
          </cell>
          <cell r="D31197" t="str">
            <v>402500  Unemployment Insurance Employer Contribu</v>
          </cell>
          <cell r="E31197" t="str">
            <v>District 8</v>
          </cell>
          <cell r="F31197" t="str">
            <v>Water</v>
          </cell>
        </row>
        <row r="31198">
          <cell r="B31198">
            <v>126805.97</v>
          </cell>
          <cell r="C31198">
            <v>2015</v>
          </cell>
          <cell r="D31198" t="str">
            <v>402500  Unemployment Insurance Employer Contribu</v>
          </cell>
          <cell r="E31198" t="str">
            <v>District 1</v>
          </cell>
          <cell r="F31198" t="str">
            <v>Water</v>
          </cell>
        </row>
        <row r="31199">
          <cell r="B31199">
            <v>7436</v>
          </cell>
          <cell r="C31199">
            <v>2015</v>
          </cell>
          <cell r="D31199" t="str">
            <v>402500  Unemployment Insurance Employer Contribu</v>
          </cell>
          <cell r="E31199" t="str">
            <v>Informal Settlements</v>
          </cell>
          <cell r="F31199" t="str">
            <v>Sewer</v>
          </cell>
        </row>
        <row r="31200">
          <cell r="B31200">
            <v>117951.95</v>
          </cell>
          <cell r="C31200">
            <v>2015</v>
          </cell>
          <cell r="D31200" t="str">
            <v>402500  Unemployment Insurance Employer Contribu</v>
          </cell>
          <cell r="E31200" t="str">
            <v>District 1</v>
          </cell>
          <cell r="F31200" t="str">
            <v>Sewer</v>
          </cell>
        </row>
        <row r="31201">
          <cell r="B31201">
            <v>74597.2</v>
          </cell>
          <cell r="C31201">
            <v>2015</v>
          </cell>
          <cell r="D31201" t="str">
            <v>402500  Unemployment Insurance Employer Contribu</v>
          </cell>
          <cell r="E31201" t="str">
            <v>District 7</v>
          </cell>
          <cell r="F31201" t="str">
            <v>Sewer</v>
          </cell>
        </row>
        <row r="31202">
          <cell r="B31202">
            <v>27899.68</v>
          </cell>
          <cell r="C31202">
            <v>2015</v>
          </cell>
          <cell r="D31202" t="str">
            <v>402500  Unemployment Insurance Employer Contribu</v>
          </cell>
          <cell r="E31202" t="str">
            <v>District 6</v>
          </cell>
          <cell r="F31202" t="str">
            <v>Sewer</v>
          </cell>
        </row>
        <row r="31203">
          <cell r="B31203">
            <v>1784.64</v>
          </cell>
          <cell r="C31203">
            <v>2015</v>
          </cell>
          <cell r="D31203" t="str">
            <v>402500  Unemployment Insurance Employer Contribu</v>
          </cell>
          <cell r="E31203" t="str">
            <v>TOC</v>
          </cell>
          <cell r="F31203" t="str">
            <v>Sewer</v>
          </cell>
        </row>
        <row r="31204">
          <cell r="B31204">
            <v>52582.11</v>
          </cell>
          <cell r="C31204">
            <v>2015</v>
          </cell>
          <cell r="D31204" t="str">
            <v>402500  Unemployment Insurance Employer Contribu</v>
          </cell>
          <cell r="E31204" t="str">
            <v>District 3</v>
          </cell>
          <cell r="F31204" t="str">
            <v>Sewer</v>
          </cell>
        </row>
        <row r="31205">
          <cell r="B31205">
            <v>79506.58</v>
          </cell>
          <cell r="C31205">
            <v>2015</v>
          </cell>
          <cell r="D31205" t="str">
            <v>402500  Unemployment Insurance Employer Contribu</v>
          </cell>
          <cell r="E31205" t="str">
            <v>District 4</v>
          </cell>
          <cell r="F31205" t="str">
            <v>Sewer</v>
          </cell>
        </row>
        <row r="31206">
          <cell r="B31206">
            <v>60403.35</v>
          </cell>
          <cell r="C31206">
            <v>2015</v>
          </cell>
          <cell r="D31206" t="str">
            <v>402500  Unemployment Insurance Employer Contribu</v>
          </cell>
          <cell r="E31206" t="str">
            <v>District 4</v>
          </cell>
          <cell r="F31206" t="str">
            <v>Sewer</v>
          </cell>
        </row>
        <row r="31207">
          <cell r="B31207">
            <v>38379.43</v>
          </cell>
          <cell r="C31207">
            <v>2015</v>
          </cell>
          <cell r="D31207" t="str">
            <v>402500  Unemployment Insurance Employer Contribu</v>
          </cell>
          <cell r="E31207" t="str">
            <v>District 4</v>
          </cell>
          <cell r="F31207" t="str">
            <v>Sewer</v>
          </cell>
        </row>
        <row r="31208">
          <cell r="B31208">
            <v>39136.980000000003</v>
          </cell>
          <cell r="C31208">
            <v>2015</v>
          </cell>
          <cell r="D31208" t="str">
            <v>402500  Unemployment Insurance Employer Contribu</v>
          </cell>
          <cell r="E31208" t="str">
            <v>District 7</v>
          </cell>
          <cell r="F31208" t="str">
            <v>Sewer</v>
          </cell>
        </row>
        <row r="31209">
          <cell r="B31209">
            <v>17189.669999999998</v>
          </cell>
          <cell r="C31209">
            <v>2015</v>
          </cell>
          <cell r="D31209" t="str">
            <v>402500  Unemployment Insurance Employer Contribu</v>
          </cell>
          <cell r="E31209" t="str">
            <v>District 6</v>
          </cell>
          <cell r="F31209" t="str">
            <v>Sewer</v>
          </cell>
        </row>
        <row r="31210">
          <cell r="B31210">
            <v>16131.87</v>
          </cell>
          <cell r="C31210">
            <v>2015</v>
          </cell>
          <cell r="D31210" t="str">
            <v>402500  Unemployment Insurance Employer Contribu</v>
          </cell>
          <cell r="E31210" t="str">
            <v>District 6</v>
          </cell>
          <cell r="F31210" t="str">
            <v>Sewer</v>
          </cell>
        </row>
        <row r="31211">
          <cell r="B31211">
            <v>49809.55</v>
          </cell>
          <cell r="C31211">
            <v>2015</v>
          </cell>
          <cell r="D31211" t="str">
            <v>402500  Unemployment Insurance Employer Contribu</v>
          </cell>
          <cell r="E31211" t="str">
            <v>District 6</v>
          </cell>
          <cell r="F31211" t="str">
            <v>Sewer</v>
          </cell>
        </row>
        <row r="31212">
          <cell r="B31212">
            <v>892.32</v>
          </cell>
          <cell r="C31212">
            <v>2015</v>
          </cell>
          <cell r="D31212" t="str">
            <v>402500  Unemployment Insurance Employer Contribu</v>
          </cell>
          <cell r="E31212" t="str">
            <v>District 7</v>
          </cell>
          <cell r="F31212" t="str">
            <v>Sewer</v>
          </cell>
        </row>
        <row r="31213">
          <cell r="B31213">
            <v>40.19</v>
          </cell>
          <cell r="C31213">
            <v>2015</v>
          </cell>
          <cell r="D31213" t="str">
            <v>402500  Unemployment Insurance Employer Contribu</v>
          </cell>
          <cell r="E31213" t="str">
            <v>District 7</v>
          </cell>
          <cell r="F31213" t="str">
            <v>Sewer</v>
          </cell>
        </row>
        <row r="31214">
          <cell r="B31214">
            <v>30268.3</v>
          </cell>
          <cell r="C31214">
            <v>2015</v>
          </cell>
          <cell r="D31214" t="str">
            <v>402500  Unemployment Insurance Employer Contribu</v>
          </cell>
          <cell r="E31214" t="str">
            <v>Logistics</v>
          </cell>
          <cell r="F31214" t="str">
            <v>Water</v>
          </cell>
        </row>
        <row r="31215">
          <cell r="B31215">
            <v>26999.06</v>
          </cell>
          <cell r="C31215">
            <v>2015</v>
          </cell>
          <cell r="D31215" t="str">
            <v>402500  Unemployment Insurance Employer Contribu</v>
          </cell>
          <cell r="E31215" t="str">
            <v>Informal Settlements</v>
          </cell>
          <cell r="F31215" t="str">
            <v>Water</v>
          </cell>
        </row>
        <row r="31216">
          <cell r="B31216">
            <v>12625.44</v>
          </cell>
          <cell r="C31216">
            <v>2015</v>
          </cell>
          <cell r="D31216" t="str">
            <v>402500  Unemployment Insurance Employer Contribu</v>
          </cell>
          <cell r="E31216" t="str">
            <v>Planning &amp; Design</v>
          </cell>
          <cell r="F31216" t="str">
            <v>Water</v>
          </cell>
        </row>
        <row r="31217">
          <cell r="B31217">
            <v>115559.38</v>
          </cell>
          <cell r="C31217">
            <v>2015</v>
          </cell>
          <cell r="D31217" t="str">
            <v>402500  Unemployment Insurance Employer Contribu</v>
          </cell>
          <cell r="E31217" t="str">
            <v>TOC</v>
          </cell>
          <cell r="F31217" t="str">
            <v>Water</v>
          </cell>
        </row>
        <row r="31218">
          <cell r="B31218">
            <v>111849.91</v>
          </cell>
          <cell r="C31218">
            <v>2015</v>
          </cell>
          <cell r="D31218" t="str">
            <v>402500  Unemployment Insurance Employer Contribu</v>
          </cell>
          <cell r="E31218" t="str">
            <v>Informal Settlements</v>
          </cell>
          <cell r="F31218" t="str">
            <v>Water</v>
          </cell>
        </row>
        <row r="31219">
          <cell r="B31219">
            <v>43682.2</v>
          </cell>
          <cell r="C31219">
            <v>2015</v>
          </cell>
          <cell r="D31219" t="str">
            <v>402500  Unemployment Insurance Employer Contribu</v>
          </cell>
          <cell r="E31219" t="str">
            <v>TOC</v>
          </cell>
          <cell r="F31219" t="str">
            <v>Water</v>
          </cell>
        </row>
        <row r="31220">
          <cell r="B31220">
            <v>9337.33</v>
          </cell>
          <cell r="C31220">
            <v>2015</v>
          </cell>
          <cell r="D31220" t="str">
            <v>402500  Unemployment Insurance Employer Contribu</v>
          </cell>
          <cell r="E31220" t="str">
            <v>Logistics</v>
          </cell>
          <cell r="F31220" t="str">
            <v>Water</v>
          </cell>
        </row>
        <row r="31221">
          <cell r="B31221">
            <v>41903.1</v>
          </cell>
          <cell r="C31221">
            <v>2015</v>
          </cell>
          <cell r="D31221" t="str">
            <v>402500  Unemployment Insurance Employer Contribu</v>
          </cell>
          <cell r="E31221" t="str">
            <v>Logistics</v>
          </cell>
          <cell r="F31221" t="str">
            <v>Water</v>
          </cell>
        </row>
        <row r="31222">
          <cell r="B31222">
            <v>76081.279999999999</v>
          </cell>
          <cell r="C31222">
            <v>2015</v>
          </cell>
          <cell r="D31222" t="str">
            <v>402500  Unemployment Insurance Employer Contribu</v>
          </cell>
          <cell r="E31222" t="str">
            <v>Logistics</v>
          </cell>
          <cell r="F31222" t="str">
            <v>Water</v>
          </cell>
        </row>
        <row r="31223">
          <cell r="B31223">
            <v>25964.09</v>
          </cell>
          <cell r="C31223">
            <v>2015</v>
          </cell>
          <cell r="D31223" t="str">
            <v>402500  Unemployment Insurance Employer Contribu</v>
          </cell>
          <cell r="E31223" t="str">
            <v>Logistics</v>
          </cell>
          <cell r="F31223" t="str">
            <v>Water</v>
          </cell>
        </row>
        <row r="31224">
          <cell r="B31224">
            <v>53238.879999999997</v>
          </cell>
          <cell r="C31224">
            <v>2015</v>
          </cell>
          <cell r="D31224" t="str">
            <v>402500  Unemployment Insurance Employer Contribu</v>
          </cell>
          <cell r="E31224" t="str">
            <v>Logistics</v>
          </cell>
          <cell r="F31224" t="str">
            <v>Water</v>
          </cell>
        </row>
        <row r="31225">
          <cell r="B31225">
            <v>19235.25</v>
          </cell>
          <cell r="C31225">
            <v>2015</v>
          </cell>
          <cell r="D31225" t="str">
            <v>402500  Unemployment Insurance Employer Contribu</v>
          </cell>
          <cell r="E31225" t="str">
            <v>District 1</v>
          </cell>
          <cell r="F31225" t="str">
            <v>Water</v>
          </cell>
        </row>
        <row r="31226">
          <cell r="B31226">
            <v>25196.98</v>
          </cell>
          <cell r="C31226">
            <v>2015</v>
          </cell>
          <cell r="D31226" t="str">
            <v>402500  Unemployment Insurance Employer Contribu</v>
          </cell>
          <cell r="E31226" t="str">
            <v>District 1</v>
          </cell>
          <cell r="F31226" t="str">
            <v>Water</v>
          </cell>
        </row>
        <row r="31227">
          <cell r="B31227">
            <v>1505.68</v>
          </cell>
          <cell r="C31227">
            <v>2015</v>
          </cell>
          <cell r="D31227" t="str">
            <v>402500  Unemployment Insurance Employer Contribu</v>
          </cell>
          <cell r="E31227" t="str">
            <v>District 1</v>
          </cell>
          <cell r="F31227" t="str">
            <v>Water</v>
          </cell>
        </row>
        <row r="31228">
          <cell r="B31228">
            <v>7875</v>
          </cell>
          <cell r="C31228">
            <v>2015</v>
          </cell>
          <cell r="D31228" t="str">
            <v>671350  411350 - R&amp;M Chemicals</v>
          </cell>
          <cell r="E31228" t="str">
            <v>District 8</v>
          </cell>
          <cell r="F31228" t="str">
            <v>Water</v>
          </cell>
        </row>
        <row r="31229">
          <cell r="B31229">
            <v>17546.580000000002</v>
          </cell>
          <cell r="C31229">
            <v>2015</v>
          </cell>
          <cell r="D31229" t="str">
            <v>671350  411350 - R&amp;M Chemicals</v>
          </cell>
          <cell r="E31229" t="str">
            <v>District 8</v>
          </cell>
          <cell r="F31229" t="str">
            <v>Water</v>
          </cell>
        </row>
        <row r="31230">
          <cell r="B31230">
            <v>11395</v>
          </cell>
          <cell r="C31230">
            <v>2015</v>
          </cell>
          <cell r="D31230" t="str">
            <v>671350  411350 - R&amp;M Chemicals</v>
          </cell>
          <cell r="E31230" t="str">
            <v>District 6</v>
          </cell>
          <cell r="F31230" t="str">
            <v>Water</v>
          </cell>
        </row>
        <row r="31231">
          <cell r="B31231">
            <v>3848.29</v>
          </cell>
          <cell r="C31231">
            <v>2015</v>
          </cell>
          <cell r="D31231" t="str">
            <v>671350  411350 - R&amp;M Chemicals</v>
          </cell>
          <cell r="E31231" t="str">
            <v>District 3</v>
          </cell>
          <cell r="F31231" t="str">
            <v>Water</v>
          </cell>
        </row>
        <row r="31232">
          <cell r="B31232">
            <v>5409</v>
          </cell>
          <cell r="C31232">
            <v>2015</v>
          </cell>
          <cell r="D31232" t="str">
            <v>671350  411350 - R&amp;M Chemicals</v>
          </cell>
          <cell r="E31232" t="str">
            <v>District 3</v>
          </cell>
          <cell r="F31232" t="str">
            <v>Water</v>
          </cell>
        </row>
        <row r="31233">
          <cell r="B31233">
            <v>847</v>
          </cell>
          <cell r="C31233">
            <v>2015</v>
          </cell>
          <cell r="D31233" t="str">
            <v>671350  411350 - R&amp;M Chemicals</v>
          </cell>
          <cell r="E31233" t="str">
            <v>District 3</v>
          </cell>
          <cell r="F31233" t="str">
            <v>Water</v>
          </cell>
        </row>
        <row r="31234">
          <cell r="B31234">
            <v>13931</v>
          </cell>
          <cell r="C31234">
            <v>2015</v>
          </cell>
          <cell r="D31234" t="str">
            <v>671350  411350 - R&amp;M Chemicals</v>
          </cell>
          <cell r="E31234" t="str">
            <v>District 3</v>
          </cell>
          <cell r="F31234" t="str">
            <v>Water</v>
          </cell>
        </row>
        <row r="31235">
          <cell r="B31235">
            <v>2423.7600000000002</v>
          </cell>
          <cell r="C31235">
            <v>2015</v>
          </cell>
          <cell r="D31235" t="str">
            <v>671350  411350 - R&amp;M Chemicals</v>
          </cell>
          <cell r="E31235" t="str">
            <v>District 4</v>
          </cell>
          <cell r="F31235" t="str">
            <v>Water</v>
          </cell>
        </row>
        <row r="31236">
          <cell r="B31236">
            <v>18580</v>
          </cell>
          <cell r="C31236">
            <v>2015</v>
          </cell>
          <cell r="D31236" t="str">
            <v>671350  411350 - R&amp;M Chemicals</v>
          </cell>
          <cell r="E31236" t="str">
            <v>District 4</v>
          </cell>
          <cell r="F31236" t="str">
            <v>Water</v>
          </cell>
        </row>
        <row r="31237">
          <cell r="B31237">
            <v>3061</v>
          </cell>
          <cell r="C31237">
            <v>2015</v>
          </cell>
          <cell r="D31237" t="str">
            <v>671350  411350 - R&amp;M Chemicals</v>
          </cell>
          <cell r="E31237" t="str">
            <v>District 4</v>
          </cell>
          <cell r="F31237" t="str">
            <v>Water</v>
          </cell>
        </row>
        <row r="31238">
          <cell r="B31238">
            <v>21751.200000000001</v>
          </cell>
          <cell r="C31238">
            <v>2015</v>
          </cell>
          <cell r="D31238" t="str">
            <v>671350  411350 - R&amp;M Chemicals</v>
          </cell>
          <cell r="E31238" t="str">
            <v>District 4</v>
          </cell>
          <cell r="F31238" t="str">
            <v>Water</v>
          </cell>
        </row>
        <row r="31239">
          <cell r="B31239">
            <v>19637</v>
          </cell>
          <cell r="C31239">
            <v>2015</v>
          </cell>
          <cell r="D31239" t="str">
            <v>671350  411350 - R&amp;M Chemicals</v>
          </cell>
          <cell r="E31239" t="str">
            <v>District 4</v>
          </cell>
          <cell r="F31239" t="str">
            <v>Water</v>
          </cell>
        </row>
        <row r="31240">
          <cell r="B31240">
            <v>9078</v>
          </cell>
          <cell r="C31240">
            <v>2015</v>
          </cell>
          <cell r="D31240" t="str">
            <v>671350  411350 - R&amp;M Chemicals</v>
          </cell>
          <cell r="E31240" t="str">
            <v>District 4</v>
          </cell>
          <cell r="F31240" t="str">
            <v>Water</v>
          </cell>
        </row>
        <row r="31241">
          <cell r="B31241">
            <v>355</v>
          </cell>
          <cell r="C31241">
            <v>2015</v>
          </cell>
          <cell r="D31241" t="str">
            <v>671350  411350 - R&amp;M Chemicals</v>
          </cell>
          <cell r="E31241" t="str">
            <v>District 8</v>
          </cell>
          <cell r="F31241" t="str">
            <v>Water</v>
          </cell>
        </row>
        <row r="31242">
          <cell r="B31242">
            <v>469.98</v>
          </cell>
          <cell r="C31242">
            <v>2015</v>
          </cell>
          <cell r="D31242" t="str">
            <v>671350  411350 - R&amp;M Chemicals</v>
          </cell>
          <cell r="E31242" t="str">
            <v>District 8</v>
          </cell>
          <cell r="F31242" t="str">
            <v>Water</v>
          </cell>
        </row>
        <row r="31243">
          <cell r="B31243">
            <v>38.229999999999997</v>
          </cell>
          <cell r="C31243">
            <v>2015</v>
          </cell>
          <cell r="D31243" t="str">
            <v>671350  411350 - R&amp;M Chemicals</v>
          </cell>
          <cell r="E31243" t="str">
            <v>District 1</v>
          </cell>
          <cell r="F31243" t="str">
            <v>Water</v>
          </cell>
        </row>
        <row r="31244">
          <cell r="B31244">
            <v>2217</v>
          </cell>
          <cell r="C31244">
            <v>2015</v>
          </cell>
          <cell r="D31244" t="str">
            <v>671350  411350 - R&amp;M Chemicals</v>
          </cell>
          <cell r="E31244" t="str">
            <v>District 8</v>
          </cell>
          <cell r="F31244" t="str">
            <v>Water</v>
          </cell>
        </row>
        <row r="31245">
          <cell r="B31245">
            <v>3038</v>
          </cell>
          <cell r="C31245">
            <v>2015</v>
          </cell>
          <cell r="D31245" t="str">
            <v>671350  411350 - R&amp;M Chemicals</v>
          </cell>
          <cell r="E31245" t="str">
            <v>District 6</v>
          </cell>
          <cell r="F31245" t="str">
            <v>Water</v>
          </cell>
        </row>
        <row r="31246">
          <cell r="B31246">
            <v>24663</v>
          </cell>
          <cell r="C31246">
            <v>2015</v>
          </cell>
          <cell r="D31246" t="str">
            <v>671350  411350 - R&amp;M Chemicals</v>
          </cell>
          <cell r="E31246" t="str">
            <v>District 6</v>
          </cell>
          <cell r="F31246" t="str">
            <v>Water</v>
          </cell>
        </row>
        <row r="31247">
          <cell r="B31247">
            <v>563</v>
          </cell>
          <cell r="C31247">
            <v>2015</v>
          </cell>
          <cell r="D31247" t="str">
            <v>671350  411350 - R&amp;M Chemicals</v>
          </cell>
          <cell r="E31247" t="str">
            <v>District 6</v>
          </cell>
          <cell r="F31247" t="str">
            <v>Water</v>
          </cell>
        </row>
        <row r="31248">
          <cell r="B31248">
            <v>5936</v>
          </cell>
          <cell r="C31248">
            <v>2015</v>
          </cell>
          <cell r="D31248" t="str">
            <v>671350  411350 - R&amp;M Chemicals</v>
          </cell>
          <cell r="E31248" t="str">
            <v>District 6</v>
          </cell>
          <cell r="F31248" t="str">
            <v>Water</v>
          </cell>
        </row>
        <row r="31249">
          <cell r="B31249">
            <v>12360</v>
          </cell>
          <cell r="C31249">
            <v>2015</v>
          </cell>
          <cell r="D31249" t="str">
            <v>671350  411350 - R&amp;M Chemicals</v>
          </cell>
          <cell r="E31249" t="str">
            <v>District 6</v>
          </cell>
          <cell r="F31249" t="str">
            <v>Water</v>
          </cell>
        </row>
        <row r="31250">
          <cell r="B31250">
            <v>17133.57</v>
          </cell>
          <cell r="C31250">
            <v>2015</v>
          </cell>
          <cell r="D31250" t="str">
            <v>671350  411350 - R&amp;M Chemicals</v>
          </cell>
          <cell r="E31250" t="str">
            <v>District 6</v>
          </cell>
          <cell r="F31250" t="str">
            <v>Water</v>
          </cell>
        </row>
        <row r="31251">
          <cell r="B31251">
            <v>14627</v>
          </cell>
          <cell r="C31251">
            <v>2015</v>
          </cell>
          <cell r="D31251" t="str">
            <v>671350  411350 - R&amp;M Chemicals</v>
          </cell>
          <cell r="E31251" t="str">
            <v>District 8</v>
          </cell>
          <cell r="F31251" t="str">
            <v>Water</v>
          </cell>
        </row>
        <row r="31252">
          <cell r="B31252">
            <v>36398.800000000003</v>
          </cell>
          <cell r="C31252">
            <v>2015</v>
          </cell>
          <cell r="D31252" t="str">
            <v>671350  411350 - R&amp;M Chemicals</v>
          </cell>
          <cell r="E31252" t="str">
            <v>District 8</v>
          </cell>
          <cell r="F31252" t="str">
            <v>Water</v>
          </cell>
        </row>
        <row r="31253">
          <cell r="B31253">
            <v>229</v>
          </cell>
          <cell r="C31253">
            <v>2015</v>
          </cell>
          <cell r="D31253" t="str">
            <v>671350  411350 - R&amp;M Chemicals</v>
          </cell>
          <cell r="E31253" t="str">
            <v>District 8</v>
          </cell>
          <cell r="F31253" t="str">
            <v>Water</v>
          </cell>
        </row>
        <row r="31254">
          <cell r="B31254">
            <v>3528</v>
          </cell>
          <cell r="C31254">
            <v>2015</v>
          </cell>
          <cell r="D31254" t="str">
            <v>671350  411350 - R&amp;M Chemicals</v>
          </cell>
          <cell r="E31254" t="str">
            <v>District 8</v>
          </cell>
          <cell r="F31254" t="str">
            <v>Water</v>
          </cell>
        </row>
        <row r="31255">
          <cell r="B31255">
            <v>34174.67</v>
          </cell>
          <cell r="C31255">
            <v>2015</v>
          </cell>
          <cell r="D31255" t="str">
            <v>671350  411350 - R&amp;M Chemicals</v>
          </cell>
          <cell r="E31255" t="str">
            <v>District 8</v>
          </cell>
          <cell r="F31255" t="str">
            <v>Water</v>
          </cell>
        </row>
        <row r="31256">
          <cell r="B31256">
            <v>17071</v>
          </cell>
          <cell r="C31256">
            <v>2015</v>
          </cell>
          <cell r="D31256" t="str">
            <v>671350  411350 - R&amp;M Chemicals</v>
          </cell>
          <cell r="E31256" t="str">
            <v>District 8</v>
          </cell>
          <cell r="F31256" t="str">
            <v>Water</v>
          </cell>
        </row>
        <row r="31257">
          <cell r="B31257">
            <v>9917</v>
          </cell>
          <cell r="C31257">
            <v>2015</v>
          </cell>
          <cell r="D31257" t="str">
            <v>671350  411350 - R&amp;M Chemicals</v>
          </cell>
          <cell r="E31257" t="str">
            <v>District 8</v>
          </cell>
          <cell r="F31257" t="str">
            <v>Water</v>
          </cell>
        </row>
        <row r="31258">
          <cell r="B31258">
            <v>135990.38</v>
          </cell>
          <cell r="C31258">
            <v>2015</v>
          </cell>
          <cell r="D31258" t="str">
            <v>671350  411350 - R&amp;M Chemicals</v>
          </cell>
          <cell r="E31258" t="str">
            <v>District 8</v>
          </cell>
          <cell r="F31258" t="str">
            <v>Water</v>
          </cell>
        </row>
        <row r="31259">
          <cell r="B31259">
            <v>382.11</v>
          </cell>
          <cell r="C31259">
            <v>2015</v>
          </cell>
          <cell r="D31259" t="str">
            <v>671350  411350 - R&amp;M Chemicals</v>
          </cell>
          <cell r="E31259" t="str">
            <v>Informal Settlements</v>
          </cell>
          <cell r="F31259" t="str">
            <v>Sewer</v>
          </cell>
        </row>
        <row r="31260">
          <cell r="B31260">
            <v>6484</v>
          </cell>
          <cell r="C31260">
            <v>2015</v>
          </cell>
          <cell r="D31260" t="str">
            <v>671350  411350 - R&amp;M Chemicals</v>
          </cell>
          <cell r="E31260" t="str">
            <v>Informal Settlements</v>
          </cell>
          <cell r="F31260" t="str">
            <v>Sewer</v>
          </cell>
        </row>
        <row r="31261">
          <cell r="B31261">
            <v>43359</v>
          </cell>
          <cell r="C31261">
            <v>2015</v>
          </cell>
          <cell r="D31261" t="str">
            <v>671350  411350 - R&amp;M Chemicals</v>
          </cell>
          <cell r="E31261" t="str">
            <v>District 1</v>
          </cell>
          <cell r="F31261" t="str">
            <v>Sewer</v>
          </cell>
        </row>
        <row r="31262">
          <cell r="B31262">
            <v>17320</v>
          </cell>
          <cell r="C31262">
            <v>2015</v>
          </cell>
          <cell r="D31262" t="str">
            <v>671350  411350 - R&amp;M Chemicals</v>
          </cell>
          <cell r="E31262" t="str">
            <v>District 7</v>
          </cell>
          <cell r="F31262" t="str">
            <v>Sewer</v>
          </cell>
        </row>
        <row r="31263">
          <cell r="B31263">
            <v>4612</v>
          </cell>
          <cell r="C31263">
            <v>2015</v>
          </cell>
          <cell r="D31263" t="str">
            <v>671350  411350 - R&amp;M Chemicals</v>
          </cell>
          <cell r="E31263" t="str">
            <v>District 6</v>
          </cell>
          <cell r="F31263" t="str">
            <v>Sewer</v>
          </cell>
        </row>
        <row r="31264">
          <cell r="B31264">
            <v>425</v>
          </cell>
          <cell r="C31264">
            <v>2015</v>
          </cell>
          <cell r="D31264" t="str">
            <v>671350  411350 - R&amp;M Chemicals</v>
          </cell>
          <cell r="E31264" t="str">
            <v>TOC</v>
          </cell>
          <cell r="F31264" t="str">
            <v>Sewer</v>
          </cell>
        </row>
        <row r="31265">
          <cell r="B31265">
            <v>13068</v>
          </cell>
          <cell r="C31265">
            <v>2015</v>
          </cell>
          <cell r="D31265" t="str">
            <v>671350  411350 - R&amp;M Chemicals</v>
          </cell>
          <cell r="E31265" t="str">
            <v>District 3</v>
          </cell>
          <cell r="F31265" t="str">
            <v>Sewer</v>
          </cell>
        </row>
        <row r="31266">
          <cell r="B31266">
            <v>21485.119999999999</v>
          </cell>
          <cell r="C31266">
            <v>2015</v>
          </cell>
          <cell r="D31266" t="str">
            <v>671350  411350 - R&amp;M Chemicals</v>
          </cell>
          <cell r="E31266" t="str">
            <v>District 4</v>
          </cell>
          <cell r="F31266" t="str">
            <v>Sewer</v>
          </cell>
        </row>
        <row r="31267">
          <cell r="B31267">
            <v>17066.71</v>
          </cell>
          <cell r="C31267">
            <v>2015</v>
          </cell>
          <cell r="D31267" t="str">
            <v>671350  411350 - R&amp;M Chemicals</v>
          </cell>
          <cell r="E31267" t="str">
            <v>District 4</v>
          </cell>
          <cell r="F31267" t="str">
            <v>Sewer</v>
          </cell>
        </row>
        <row r="31268">
          <cell r="B31268">
            <v>9275</v>
          </cell>
          <cell r="C31268">
            <v>2015</v>
          </cell>
          <cell r="D31268" t="str">
            <v>671350  411350 - R&amp;M Chemicals</v>
          </cell>
          <cell r="E31268" t="str">
            <v>District 4</v>
          </cell>
          <cell r="F31268" t="str">
            <v>Sewer</v>
          </cell>
        </row>
        <row r="31269">
          <cell r="B31269">
            <v>7037</v>
          </cell>
          <cell r="C31269">
            <v>2015</v>
          </cell>
          <cell r="D31269" t="str">
            <v>671350  411350 - R&amp;M Chemicals</v>
          </cell>
          <cell r="E31269" t="str">
            <v>District 7</v>
          </cell>
          <cell r="F31269" t="str">
            <v>Sewer</v>
          </cell>
        </row>
        <row r="31270">
          <cell r="B31270">
            <v>2529</v>
          </cell>
          <cell r="C31270">
            <v>2015</v>
          </cell>
          <cell r="D31270" t="str">
            <v>671350  411350 - R&amp;M Chemicals</v>
          </cell>
          <cell r="E31270" t="str">
            <v>District 6</v>
          </cell>
          <cell r="F31270" t="str">
            <v>Sewer</v>
          </cell>
        </row>
        <row r="31271">
          <cell r="B31271">
            <v>3373</v>
          </cell>
          <cell r="C31271">
            <v>2015</v>
          </cell>
          <cell r="D31271" t="str">
            <v>671350  411350 - R&amp;M Chemicals</v>
          </cell>
          <cell r="E31271" t="str">
            <v>District 6</v>
          </cell>
          <cell r="F31271" t="str">
            <v>Sewer</v>
          </cell>
        </row>
        <row r="31272">
          <cell r="B31272">
            <v>10168</v>
          </cell>
          <cell r="C31272">
            <v>2015</v>
          </cell>
          <cell r="D31272" t="str">
            <v>671350  411350 - R&amp;M Chemicals</v>
          </cell>
          <cell r="E31272" t="str">
            <v>District 6</v>
          </cell>
          <cell r="F31272" t="str">
            <v>Sewer</v>
          </cell>
        </row>
        <row r="31273">
          <cell r="B31273">
            <v>25</v>
          </cell>
          <cell r="C31273">
            <v>2015</v>
          </cell>
          <cell r="D31273" t="str">
            <v>671350  411350 - R&amp;M Chemicals</v>
          </cell>
          <cell r="E31273" t="str">
            <v>District 7</v>
          </cell>
          <cell r="F31273" t="str">
            <v>Sewer</v>
          </cell>
        </row>
        <row r="31274">
          <cell r="B31274">
            <v>6406</v>
          </cell>
          <cell r="C31274">
            <v>2015</v>
          </cell>
          <cell r="D31274" t="str">
            <v>671350  411350 - R&amp;M Chemicals</v>
          </cell>
          <cell r="E31274" t="str">
            <v>District 7</v>
          </cell>
          <cell r="F31274" t="str">
            <v>Sewer</v>
          </cell>
        </row>
        <row r="31275">
          <cell r="B31275">
            <v>25454</v>
          </cell>
          <cell r="C31275">
            <v>2015</v>
          </cell>
          <cell r="D31275" t="str">
            <v>671350  411350 - R&amp;M Chemicals</v>
          </cell>
          <cell r="E31275" t="str">
            <v>Logistics</v>
          </cell>
          <cell r="F31275" t="str">
            <v>Water</v>
          </cell>
        </row>
        <row r="31276">
          <cell r="B31276">
            <v>7872</v>
          </cell>
          <cell r="C31276">
            <v>2015</v>
          </cell>
          <cell r="D31276" t="str">
            <v>671350  411350 - R&amp;M Chemicals</v>
          </cell>
          <cell r="E31276" t="str">
            <v>Informal Settlements</v>
          </cell>
          <cell r="F31276" t="str">
            <v>Water</v>
          </cell>
        </row>
        <row r="31277">
          <cell r="B31277">
            <v>40496.15</v>
          </cell>
          <cell r="C31277">
            <v>2015</v>
          </cell>
          <cell r="D31277" t="str">
            <v>671350  411350 - R&amp;M Chemicals</v>
          </cell>
          <cell r="E31277" t="str">
            <v>TOC</v>
          </cell>
          <cell r="F31277" t="str">
            <v>Water</v>
          </cell>
        </row>
        <row r="31278">
          <cell r="B31278">
            <v>18835</v>
          </cell>
          <cell r="C31278">
            <v>2015</v>
          </cell>
          <cell r="D31278" t="str">
            <v>671350  411350 - R&amp;M Chemicals</v>
          </cell>
          <cell r="E31278" t="str">
            <v>Informal Settlements</v>
          </cell>
          <cell r="F31278" t="str">
            <v>Water</v>
          </cell>
        </row>
        <row r="31279">
          <cell r="B31279">
            <v>15019.69</v>
          </cell>
          <cell r="C31279">
            <v>2015</v>
          </cell>
          <cell r="D31279" t="str">
            <v>671350  411350 - R&amp;M Chemicals</v>
          </cell>
          <cell r="E31279" t="str">
            <v>TOC</v>
          </cell>
          <cell r="F31279" t="str">
            <v>Water</v>
          </cell>
        </row>
        <row r="31280">
          <cell r="B31280">
            <v>16873</v>
          </cell>
          <cell r="C31280">
            <v>2015</v>
          </cell>
          <cell r="D31280" t="str">
            <v>671350  411350 - R&amp;M Chemicals</v>
          </cell>
          <cell r="E31280" t="str">
            <v>Logistics</v>
          </cell>
          <cell r="F31280" t="str">
            <v>Water</v>
          </cell>
        </row>
        <row r="31281">
          <cell r="B31281">
            <v>9857.1299999999992</v>
          </cell>
          <cell r="C31281">
            <v>2015</v>
          </cell>
          <cell r="D31281" t="str">
            <v>671350  411350 - R&amp;M Chemicals</v>
          </cell>
          <cell r="E31281" t="str">
            <v>Logistics</v>
          </cell>
          <cell r="F31281" t="str">
            <v>Water</v>
          </cell>
        </row>
        <row r="31282">
          <cell r="B31282">
            <v>18234</v>
          </cell>
          <cell r="C31282">
            <v>2015</v>
          </cell>
          <cell r="D31282" t="str">
            <v>671350  411350 - R&amp;M Chemicals</v>
          </cell>
          <cell r="E31282" t="str">
            <v>Logistics</v>
          </cell>
          <cell r="F31282" t="str">
            <v>Water</v>
          </cell>
        </row>
        <row r="31283">
          <cell r="B31283">
            <v>9792</v>
          </cell>
          <cell r="C31283">
            <v>2015</v>
          </cell>
          <cell r="D31283" t="str">
            <v>671350  411350 - R&amp;M Chemicals</v>
          </cell>
          <cell r="E31283" t="str">
            <v>Logistics</v>
          </cell>
          <cell r="F31283" t="str">
            <v>Water</v>
          </cell>
        </row>
        <row r="31284">
          <cell r="B31284">
            <v>15203</v>
          </cell>
          <cell r="C31284">
            <v>2015</v>
          </cell>
          <cell r="D31284" t="str">
            <v>671350  411350 - R&amp;M Chemicals</v>
          </cell>
          <cell r="E31284" t="str">
            <v>Logistics</v>
          </cell>
          <cell r="F31284" t="str">
            <v>Water</v>
          </cell>
        </row>
        <row r="31285">
          <cell r="B31285">
            <v>9118</v>
          </cell>
          <cell r="C31285">
            <v>2015</v>
          </cell>
          <cell r="D31285" t="str">
            <v>671350  411350 - R&amp;M Chemicals</v>
          </cell>
          <cell r="E31285" t="str">
            <v>District 1</v>
          </cell>
          <cell r="F31285" t="str">
            <v>Water</v>
          </cell>
        </row>
        <row r="31286">
          <cell r="B31286">
            <v>13598</v>
          </cell>
          <cell r="C31286">
            <v>2015</v>
          </cell>
          <cell r="D31286" t="str">
            <v>671350  411350 - R&amp;M Chemicals</v>
          </cell>
          <cell r="E31286" t="str">
            <v>District 1</v>
          </cell>
          <cell r="F31286" t="str">
            <v>Water</v>
          </cell>
        </row>
        <row r="31287">
          <cell r="B31287">
            <v>421</v>
          </cell>
          <cell r="C31287">
            <v>2015</v>
          </cell>
          <cell r="D31287" t="str">
            <v>671350  411350 - R&amp;M Chemicals</v>
          </cell>
          <cell r="E31287" t="str">
            <v>District 1</v>
          </cell>
          <cell r="F31287" t="str">
            <v>Water</v>
          </cell>
        </row>
        <row r="31288">
          <cell r="B31288">
            <v>33946</v>
          </cell>
          <cell r="C31288">
            <v>2015</v>
          </cell>
          <cell r="D31288" t="str">
            <v>671350  411350 - R&amp;M Chemicals</v>
          </cell>
          <cell r="E31288" t="str">
            <v>District 1</v>
          </cell>
          <cell r="F31288" t="str">
            <v>Water</v>
          </cell>
        </row>
        <row r="31289">
          <cell r="B31289">
            <v>4275</v>
          </cell>
          <cell r="C31289">
            <v>2015</v>
          </cell>
          <cell r="D31289" t="str">
            <v>671350  411350 - R&amp;M Chemicals</v>
          </cell>
          <cell r="E31289" t="str">
            <v>District 6</v>
          </cell>
          <cell r="F31289" t="str">
            <v>Water</v>
          </cell>
        </row>
        <row r="31290">
          <cell r="B31290">
            <v>856101.37</v>
          </cell>
          <cell r="C31290">
            <v>2015</v>
          </cell>
          <cell r="D31290" t="str">
            <v>671350  411350 - R&amp;M Chemicals</v>
          </cell>
          <cell r="E31290" t="e">
            <v>#N/A</v>
          </cell>
          <cell r="F31290" t="e">
            <v>#VALUE!</v>
          </cell>
        </row>
        <row r="31291">
          <cell r="B31291">
            <v>5250</v>
          </cell>
          <cell r="C31291">
            <v>2015</v>
          </cell>
          <cell r="D31291" t="str">
            <v>671350  411350 - R&amp;M Chemicals</v>
          </cell>
          <cell r="E31291" t="str">
            <v>District 8</v>
          </cell>
          <cell r="F31291" t="str">
            <v>Water</v>
          </cell>
        </row>
        <row r="31292">
          <cell r="B31292">
            <v>11698.74</v>
          </cell>
          <cell r="C31292">
            <v>2015</v>
          </cell>
          <cell r="D31292" t="str">
            <v>671350  411350 - R&amp;M Chemicals</v>
          </cell>
          <cell r="E31292" t="str">
            <v>District 8</v>
          </cell>
          <cell r="F31292" t="str">
            <v>Water</v>
          </cell>
        </row>
        <row r="31293">
          <cell r="B31293">
            <v>7597</v>
          </cell>
          <cell r="C31293">
            <v>2015</v>
          </cell>
          <cell r="D31293" t="str">
            <v>671350  411350 - R&amp;M Chemicals</v>
          </cell>
          <cell r="E31293" t="str">
            <v>District 6</v>
          </cell>
          <cell r="F31293" t="str">
            <v>Water</v>
          </cell>
        </row>
        <row r="31294">
          <cell r="B31294">
            <v>2565.29</v>
          </cell>
          <cell r="C31294">
            <v>2015</v>
          </cell>
          <cell r="D31294" t="str">
            <v>671350  411350 - R&amp;M Chemicals</v>
          </cell>
          <cell r="E31294" t="str">
            <v>District 3</v>
          </cell>
          <cell r="F31294" t="str">
            <v>Water</v>
          </cell>
        </row>
        <row r="31295">
          <cell r="B31295">
            <v>3606</v>
          </cell>
          <cell r="C31295">
            <v>2015</v>
          </cell>
          <cell r="D31295" t="str">
            <v>671350  411350 - R&amp;M Chemicals</v>
          </cell>
          <cell r="E31295" t="str">
            <v>District 3</v>
          </cell>
          <cell r="F31295" t="str">
            <v>Water</v>
          </cell>
        </row>
        <row r="31296">
          <cell r="B31296">
            <v>565</v>
          </cell>
          <cell r="C31296">
            <v>2015</v>
          </cell>
          <cell r="D31296" t="str">
            <v>671350  411350 - R&amp;M Chemicals</v>
          </cell>
          <cell r="E31296" t="str">
            <v>District 3</v>
          </cell>
          <cell r="F31296" t="str">
            <v>Water</v>
          </cell>
        </row>
        <row r="31297">
          <cell r="B31297">
            <v>9287</v>
          </cell>
          <cell r="C31297">
            <v>2015</v>
          </cell>
          <cell r="D31297" t="str">
            <v>671350  411350 - R&amp;M Chemicals</v>
          </cell>
          <cell r="E31297" t="str">
            <v>District 3</v>
          </cell>
          <cell r="F31297" t="str">
            <v>Water</v>
          </cell>
        </row>
        <row r="31298">
          <cell r="B31298">
            <v>1615.94</v>
          </cell>
          <cell r="C31298">
            <v>2015</v>
          </cell>
          <cell r="D31298" t="str">
            <v>671350  411350 - R&amp;M Chemicals</v>
          </cell>
          <cell r="E31298" t="str">
            <v>District 4</v>
          </cell>
          <cell r="F31298" t="str">
            <v>Water</v>
          </cell>
        </row>
        <row r="31299">
          <cell r="B31299">
            <v>12387</v>
          </cell>
          <cell r="C31299">
            <v>2015</v>
          </cell>
          <cell r="D31299" t="str">
            <v>671350  411350 - R&amp;M Chemicals</v>
          </cell>
          <cell r="E31299" t="str">
            <v>District 4</v>
          </cell>
          <cell r="F31299" t="str">
            <v>Water</v>
          </cell>
        </row>
        <row r="31300">
          <cell r="B313